row>
    <row r="367" spans="1:23">
      <c r="A367">
        <v>711562833</v>
      </c>
      <c r="B367" t="s">
        <v>34</v>
      </c>
      <c r="C367" t="s">
        <v>421</v>
      </c>
      <c r="D367" t="s">
        <v>25</v>
      </c>
      <c r="E367">
        <v>4</v>
      </c>
      <c r="F367" t="s">
        <v>26</v>
      </c>
      <c r="G367" t="s">
        <v>27</v>
      </c>
      <c r="H367" t="s">
        <v>28</v>
      </c>
      <c r="I367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</row>
    <row r="368" spans="1:23">
      <c r="A368">
        <v>719591283</v>
      </c>
      <c r="B368" t="s">
        <v>24</v>
      </c>
      <c r="C368" t="s">
        <v>422</v>
      </c>
      <c r="D368" t="s">
        <v>25</v>
      </c>
      <c r="E368">
        <v>2</v>
      </c>
      <c r="F368" t="s">
        <v>30</v>
      </c>
      <c r="G368" t="s">
        <v>27</v>
      </c>
      <c r="H368" t="s">
        <v>36</v>
      </c>
      <c r="I368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</row>
    <row r="369" spans="1:23">
      <c r="A369">
        <v>720181758</v>
      </c>
      <c r="B369" t="s">
        <v>34</v>
      </c>
      <c r="C369" t="s">
        <v>423</v>
      </c>
      <c r="D369" t="s">
        <v>25</v>
      </c>
      <c r="E369">
        <v>0</v>
      </c>
      <c r="F369" t="s">
        <v>45</v>
      </c>
      <c r="G369" t="s">
        <v>27</v>
      </c>
      <c r="H369" t="s">
        <v>42</v>
      </c>
      <c r="I369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</row>
    <row r="370" spans="1:23">
      <c r="A370">
        <v>710632683</v>
      </c>
      <c r="B370" t="s">
        <v>24</v>
      </c>
      <c r="C370" t="s">
        <v>424</v>
      </c>
      <c r="D370" t="s">
        <v>25</v>
      </c>
      <c r="E370">
        <v>1</v>
      </c>
      <c r="F370" t="s">
        <v>30</v>
      </c>
      <c r="G370" t="s">
        <v>27</v>
      </c>
      <c r="H370" t="s">
        <v>41</v>
      </c>
      <c r="I370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</row>
    <row r="371" spans="1:23">
      <c r="A371">
        <v>711836733</v>
      </c>
      <c r="B371" t="s">
        <v>24</v>
      </c>
      <c r="C371" t="s">
        <v>425</v>
      </c>
      <c r="D371" t="s">
        <v>25</v>
      </c>
      <c r="E371">
        <v>3</v>
      </c>
      <c r="F371" t="s">
        <v>26</v>
      </c>
      <c r="G371" t="s">
        <v>33</v>
      </c>
      <c r="H371" t="s">
        <v>42</v>
      </c>
      <c r="I37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</row>
    <row r="372" spans="1:23">
      <c r="A372">
        <v>710490708</v>
      </c>
      <c r="B372" t="s">
        <v>24</v>
      </c>
      <c r="C372" t="s">
        <v>426</v>
      </c>
      <c r="D372" t="s">
        <v>25</v>
      </c>
      <c r="E372">
        <v>3</v>
      </c>
      <c r="F372" t="s">
        <v>38</v>
      </c>
      <c r="G372" t="s">
        <v>33</v>
      </c>
      <c r="H372" t="s">
        <v>28</v>
      </c>
      <c r="I372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</row>
    <row r="373" spans="1:23">
      <c r="A373">
        <v>717171408</v>
      </c>
      <c r="B373" t="s">
        <v>24</v>
      </c>
      <c r="C373" t="s">
        <v>427</v>
      </c>
      <c r="D373" t="s">
        <v>25</v>
      </c>
      <c r="E373">
        <v>1</v>
      </c>
      <c r="F373" t="s">
        <v>37</v>
      </c>
      <c r="G373" t="s">
        <v>27</v>
      </c>
      <c r="H373" t="s">
        <v>28</v>
      </c>
      <c r="I373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</row>
    <row r="374" spans="1:23">
      <c r="A374">
        <v>720427683</v>
      </c>
      <c r="B374" t="s">
        <v>34</v>
      </c>
      <c r="C374" t="s">
        <v>428</v>
      </c>
      <c r="D374" t="s">
        <v>25</v>
      </c>
      <c r="E374">
        <v>2</v>
      </c>
      <c r="F374" t="s">
        <v>30</v>
      </c>
      <c r="G374" t="s">
        <v>33</v>
      </c>
      <c r="H374" t="s">
        <v>42</v>
      </c>
      <c r="I374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</row>
    <row r="375" spans="1:23">
      <c r="A375">
        <v>784719708</v>
      </c>
      <c r="B375" t="s">
        <v>24</v>
      </c>
      <c r="C375" t="s">
        <v>429</v>
      </c>
      <c r="D375" t="s">
        <v>35</v>
      </c>
      <c r="E375">
        <v>2</v>
      </c>
      <c r="F375" t="s">
        <v>30</v>
      </c>
      <c r="G375" t="s">
        <v>27</v>
      </c>
      <c r="H375" t="s">
        <v>41</v>
      </c>
      <c r="I375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</row>
    <row r="376" spans="1:23">
      <c r="A376">
        <v>712187808</v>
      </c>
      <c r="B376" t="s">
        <v>24</v>
      </c>
      <c r="C376" t="s">
        <v>430</v>
      </c>
      <c r="D376" t="s">
        <v>25</v>
      </c>
      <c r="E376">
        <v>0</v>
      </c>
      <c r="F376" t="s">
        <v>30</v>
      </c>
      <c r="G376" t="s">
        <v>27</v>
      </c>
      <c r="H376" t="s">
        <v>41</v>
      </c>
      <c r="I376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</row>
    <row r="377" spans="1:23">
      <c r="A377">
        <v>714892533</v>
      </c>
      <c r="B377" t="s">
        <v>24</v>
      </c>
      <c r="C377" t="s">
        <v>431</v>
      </c>
      <c r="D377" t="s">
        <v>25</v>
      </c>
      <c r="E377">
        <v>0</v>
      </c>
      <c r="F377" t="s">
        <v>37</v>
      </c>
      <c r="G377" t="s">
        <v>33</v>
      </c>
      <c r="H377" t="s">
        <v>37</v>
      </c>
      <c r="I377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</row>
    <row r="378" spans="1:23">
      <c r="A378">
        <v>711692508</v>
      </c>
      <c r="B378" t="s">
        <v>34</v>
      </c>
      <c r="C378" t="s">
        <v>432</v>
      </c>
      <c r="D378" t="s">
        <v>35</v>
      </c>
      <c r="E378">
        <v>2</v>
      </c>
      <c r="F378" t="s">
        <v>43</v>
      </c>
      <c r="G378" t="s">
        <v>27</v>
      </c>
      <c r="H378" t="s">
        <v>36</v>
      </c>
      <c r="I378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</row>
    <row r="379" spans="1:23">
      <c r="A379">
        <v>709674333</v>
      </c>
      <c r="B379" t="s">
        <v>24</v>
      </c>
      <c r="C379" t="s">
        <v>433</v>
      </c>
      <c r="D379" t="s">
        <v>25</v>
      </c>
      <c r="E379">
        <v>2</v>
      </c>
      <c r="F379" t="s">
        <v>38</v>
      </c>
      <c r="G379" t="s">
        <v>33</v>
      </c>
      <c r="H379" t="s">
        <v>31</v>
      </c>
      <c r="I379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</row>
    <row r="380" spans="1:23">
      <c r="A380">
        <v>795052083</v>
      </c>
      <c r="B380" t="s">
        <v>24</v>
      </c>
      <c r="C380" t="s">
        <v>434</v>
      </c>
      <c r="D380" t="s">
        <v>35</v>
      </c>
      <c r="E380">
        <v>0</v>
      </c>
      <c r="F380" t="s">
        <v>30</v>
      </c>
      <c r="G380" t="s">
        <v>33</v>
      </c>
      <c r="H380" t="s">
        <v>41</v>
      </c>
      <c r="I380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</row>
    <row r="381" spans="1:23">
      <c r="A381">
        <v>773389908</v>
      </c>
      <c r="B381" t="s">
        <v>24</v>
      </c>
      <c r="C381" t="s">
        <v>435</v>
      </c>
      <c r="D381" t="s">
        <v>35</v>
      </c>
      <c r="E381">
        <v>3</v>
      </c>
      <c r="F381" t="s">
        <v>38</v>
      </c>
      <c r="G381" t="s">
        <v>33</v>
      </c>
      <c r="H381" t="s">
        <v>36</v>
      </c>
      <c r="I38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</row>
    <row r="382" spans="1:23">
      <c r="A382">
        <v>717930483</v>
      </c>
      <c r="B382" t="s">
        <v>34</v>
      </c>
      <c r="C382" t="s">
        <v>436</v>
      </c>
      <c r="D382" t="s">
        <v>25</v>
      </c>
      <c r="E382">
        <v>2</v>
      </c>
      <c r="F382" t="s">
        <v>26</v>
      </c>
      <c r="G382" t="s">
        <v>33</v>
      </c>
      <c r="H382" t="s">
        <v>42</v>
      </c>
      <c r="I382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</row>
    <row r="383" spans="1:23">
      <c r="A383">
        <v>719872833</v>
      </c>
      <c r="B383" t="s">
        <v>24</v>
      </c>
      <c r="C383" t="s">
        <v>437</v>
      </c>
      <c r="D383" t="s">
        <v>35</v>
      </c>
      <c r="E383">
        <v>2</v>
      </c>
      <c r="F383" t="s">
        <v>26</v>
      </c>
      <c r="G383" t="s">
        <v>44</v>
      </c>
      <c r="H383" t="s">
        <v>36</v>
      </c>
      <c r="I383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</row>
    <row r="384" spans="1:23">
      <c r="A384">
        <v>719996958</v>
      </c>
      <c r="B384" t="s">
        <v>24</v>
      </c>
      <c r="C384" t="s">
        <v>438</v>
      </c>
      <c r="D384" t="s">
        <v>35</v>
      </c>
      <c r="E384">
        <v>0</v>
      </c>
      <c r="F384" t="s">
        <v>30</v>
      </c>
      <c r="G384" t="s">
        <v>33</v>
      </c>
      <c r="H384" t="s">
        <v>36</v>
      </c>
      <c r="I384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</row>
    <row r="385" spans="1:23">
      <c r="A385">
        <v>715651833</v>
      </c>
      <c r="B385" t="s">
        <v>34</v>
      </c>
      <c r="C385" t="s">
        <v>439</v>
      </c>
      <c r="D385" t="s">
        <v>25</v>
      </c>
      <c r="E385">
        <v>1</v>
      </c>
      <c r="F385" t="s">
        <v>37</v>
      </c>
      <c r="G385" t="s">
        <v>33</v>
      </c>
      <c r="H385" t="s">
        <v>36</v>
      </c>
      <c r="I385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</row>
    <row r="386" spans="1:23">
      <c r="A386">
        <v>709042908</v>
      </c>
      <c r="B386" t="s">
        <v>24</v>
      </c>
      <c r="C386" t="s">
        <v>440</v>
      </c>
      <c r="D386" t="s">
        <v>35</v>
      </c>
      <c r="E386">
        <v>1</v>
      </c>
      <c r="F386" t="s">
        <v>32</v>
      </c>
      <c r="G386" t="s">
        <v>27</v>
      </c>
      <c r="H386" t="s">
        <v>41</v>
      </c>
      <c r="I386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</row>
    <row r="387" spans="1:23">
      <c r="A387">
        <v>711142308</v>
      </c>
      <c r="B387" t="s">
        <v>24</v>
      </c>
      <c r="C387" t="s">
        <v>441</v>
      </c>
      <c r="D387" t="s">
        <v>25</v>
      </c>
      <c r="E387">
        <v>0</v>
      </c>
      <c r="F387" t="s">
        <v>38</v>
      </c>
      <c r="G387" t="s">
        <v>44</v>
      </c>
      <c r="H387" t="s">
        <v>41</v>
      </c>
      <c r="I387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</row>
    <row r="388" spans="1:23">
      <c r="A388">
        <v>715187733</v>
      </c>
      <c r="B388" t="s">
        <v>24</v>
      </c>
      <c r="C388" t="s">
        <v>442</v>
      </c>
      <c r="D388" t="s">
        <v>35</v>
      </c>
      <c r="E388">
        <v>1</v>
      </c>
      <c r="F388" t="s">
        <v>37</v>
      </c>
      <c r="G388" t="s">
        <v>33</v>
      </c>
      <c r="H388" t="s">
        <v>37</v>
      </c>
      <c r="I388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</row>
    <row r="389" spans="1:23">
      <c r="A389">
        <v>709710783</v>
      </c>
      <c r="B389" t="s">
        <v>24</v>
      </c>
      <c r="C389" t="s">
        <v>443</v>
      </c>
      <c r="D389" t="s">
        <v>35</v>
      </c>
      <c r="E389">
        <v>0</v>
      </c>
      <c r="F389" t="s">
        <v>38</v>
      </c>
      <c r="G389" t="s">
        <v>33</v>
      </c>
      <c r="H389" t="s">
        <v>36</v>
      </c>
      <c r="I389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</row>
    <row r="390" spans="1:23">
      <c r="A390">
        <v>815845758</v>
      </c>
      <c r="B390" t="s">
        <v>24</v>
      </c>
      <c r="C390" t="s">
        <v>444</v>
      </c>
      <c r="D390" t="s">
        <v>35</v>
      </c>
      <c r="E390">
        <v>4</v>
      </c>
      <c r="F390" t="s">
        <v>38</v>
      </c>
      <c r="G390" t="s">
        <v>27</v>
      </c>
      <c r="H390" t="s">
        <v>36</v>
      </c>
      <c r="I390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</row>
    <row r="391" spans="1:23">
      <c r="A391">
        <v>720639783</v>
      </c>
      <c r="B391" t="s">
        <v>24</v>
      </c>
      <c r="C391" t="s">
        <v>445</v>
      </c>
      <c r="D391" t="s">
        <v>35</v>
      </c>
      <c r="E391">
        <v>1</v>
      </c>
      <c r="F391" t="s">
        <v>30</v>
      </c>
      <c r="G391" t="s">
        <v>33</v>
      </c>
      <c r="H391" t="s">
        <v>37</v>
      </c>
      <c r="I391" t="s">
        <v>40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</row>
    <row r="392" spans="1:23">
      <c r="A392">
        <v>778693458</v>
      </c>
      <c r="B392" t="s">
        <v>34</v>
      </c>
      <c r="C392" t="s">
        <v>446</v>
      </c>
      <c r="D392" t="s">
        <v>25</v>
      </c>
      <c r="E392">
        <v>1</v>
      </c>
      <c r="F392" t="s">
        <v>38</v>
      </c>
      <c r="G392" t="s">
        <v>44</v>
      </c>
      <c r="H392" t="s">
        <v>31</v>
      </c>
      <c r="I392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</row>
    <row r="393" spans="1:23">
      <c r="A393">
        <v>712551258</v>
      </c>
      <c r="B393" t="s">
        <v>34</v>
      </c>
      <c r="C393" t="s">
        <v>447</v>
      </c>
      <c r="D393" t="s">
        <v>25</v>
      </c>
      <c r="E393">
        <v>1</v>
      </c>
      <c r="F393" t="s">
        <v>30</v>
      </c>
      <c r="G393" t="s">
        <v>27</v>
      </c>
      <c r="H393" t="s">
        <v>36</v>
      </c>
      <c r="I393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</row>
    <row r="394" spans="1:23">
      <c r="A394">
        <v>716800908</v>
      </c>
      <c r="B394" t="s">
        <v>24</v>
      </c>
      <c r="C394" t="s">
        <v>448</v>
      </c>
      <c r="D394" t="s">
        <v>35</v>
      </c>
      <c r="E394">
        <v>2</v>
      </c>
      <c r="F394" t="s">
        <v>38</v>
      </c>
      <c r="G394" t="s">
        <v>33</v>
      </c>
      <c r="H394" t="s">
        <v>37</v>
      </c>
      <c r="I394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</row>
    <row r="395" spans="1:23">
      <c r="A395">
        <v>711574008</v>
      </c>
      <c r="B395" t="s">
        <v>24</v>
      </c>
      <c r="C395" t="s">
        <v>449</v>
      </c>
      <c r="D395" t="s">
        <v>25</v>
      </c>
      <c r="E395">
        <v>3</v>
      </c>
      <c r="F395" t="s">
        <v>32</v>
      </c>
      <c r="G395" t="s">
        <v>33</v>
      </c>
      <c r="H395" t="s">
        <v>28</v>
      </c>
      <c r="I395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</row>
    <row r="396" spans="1:23">
      <c r="A396">
        <v>709564683</v>
      </c>
      <c r="B396" t="s">
        <v>34</v>
      </c>
      <c r="C396" t="s">
        <v>450</v>
      </c>
      <c r="D396" t="s">
        <v>25</v>
      </c>
      <c r="E396">
        <v>2</v>
      </c>
      <c r="F396" t="s">
        <v>26</v>
      </c>
      <c r="G396" t="s">
        <v>27</v>
      </c>
      <c r="H396" t="s">
        <v>41</v>
      </c>
      <c r="I396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</row>
    <row r="397" spans="1:23">
      <c r="A397">
        <v>772292358</v>
      </c>
      <c r="B397" t="s">
        <v>34</v>
      </c>
      <c r="C397" t="s">
        <v>451</v>
      </c>
      <c r="D397" t="s">
        <v>25</v>
      </c>
      <c r="E397">
        <v>1</v>
      </c>
      <c r="F397" t="s">
        <v>32</v>
      </c>
      <c r="G397" t="s">
        <v>44</v>
      </c>
      <c r="H397" t="s">
        <v>36</v>
      </c>
      <c r="I397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</row>
    <row r="398" spans="1:23">
      <c r="A398">
        <v>824192658</v>
      </c>
      <c r="B398" t="s">
        <v>24</v>
      </c>
      <c r="C398" t="s">
        <v>452</v>
      </c>
      <c r="D398" t="s">
        <v>35</v>
      </c>
      <c r="E398">
        <v>3</v>
      </c>
      <c r="F398" t="s">
        <v>43</v>
      </c>
      <c r="G398" t="s">
        <v>33</v>
      </c>
      <c r="H398" t="s">
        <v>36</v>
      </c>
      <c r="I398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</row>
    <row r="399" spans="1:23">
      <c r="A399">
        <v>718435158</v>
      </c>
      <c r="B399" t="s">
        <v>24</v>
      </c>
      <c r="C399" t="s">
        <v>453</v>
      </c>
      <c r="D399" t="s">
        <v>25</v>
      </c>
      <c r="E399">
        <v>3</v>
      </c>
      <c r="F399" t="s">
        <v>38</v>
      </c>
      <c r="G399" t="s">
        <v>27</v>
      </c>
      <c r="H399" t="s">
        <v>42</v>
      </c>
      <c r="I399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</row>
    <row r="400" spans="1:23">
      <c r="A400">
        <v>714797733</v>
      </c>
      <c r="B400" t="s">
        <v>24</v>
      </c>
      <c r="C400" t="s">
        <v>454</v>
      </c>
      <c r="D400" t="s">
        <v>25</v>
      </c>
      <c r="E400">
        <v>3</v>
      </c>
      <c r="F400" t="s">
        <v>32</v>
      </c>
      <c r="G400" t="s">
        <v>33</v>
      </c>
      <c r="H400" t="s">
        <v>31</v>
      </c>
      <c r="I400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</row>
    <row r="401" spans="1:23">
      <c r="A401">
        <v>713021208</v>
      </c>
      <c r="B401" t="s">
        <v>34</v>
      </c>
      <c r="C401" t="s">
        <v>455</v>
      </c>
      <c r="D401" t="s">
        <v>35</v>
      </c>
      <c r="E401">
        <v>2</v>
      </c>
      <c r="F401" t="s">
        <v>32</v>
      </c>
      <c r="G401" t="s">
        <v>33</v>
      </c>
      <c r="H401" t="s">
        <v>37</v>
      </c>
      <c r="I401" t="s">
        <v>40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</row>
    <row r="402" spans="1:23">
      <c r="A402">
        <v>788810658</v>
      </c>
      <c r="B402" t="s">
        <v>24</v>
      </c>
      <c r="C402" t="s">
        <v>456</v>
      </c>
      <c r="D402" t="s">
        <v>35</v>
      </c>
      <c r="E402">
        <v>1</v>
      </c>
      <c r="F402" t="s">
        <v>32</v>
      </c>
      <c r="G402" t="s">
        <v>33</v>
      </c>
      <c r="H402" t="s">
        <v>37</v>
      </c>
      <c r="I402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</row>
    <row r="403" spans="1:23">
      <c r="A403">
        <v>789050883</v>
      </c>
      <c r="B403" t="s">
        <v>24</v>
      </c>
      <c r="C403" t="s">
        <v>457</v>
      </c>
      <c r="D403" t="s">
        <v>35</v>
      </c>
      <c r="E403">
        <v>2</v>
      </c>
      <c r="F403" t="s">
        <v>45</v>
      </c>
      <c r="G403" t="s">
        <v>33</v>
      </c>
      <c r="H403" t="s">
        <v>37</v>
      </c>
      <c r="I403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</row>
    <row r="404" spans="1:23">
      <c r="A404">
        <v>715206408</v>
      </c>
      <c r="B404" t="s">
        <v>24</v>
      </c>
      <c r="C404" t="s">
        <v>458</v>
      </c>
      <c r="D404" t="s">
        <v>35</v>
      </c>
      <c r="E404">
        <v>1</v>
      </c>
      <c r="F404" t="s">
        <v>38</v>
      </c>
      <c r="G404" t="s">
        <v>33</v>
      </c>
      <c r="H404" t="s">
        <v>36</v>
      </c>
      <c r="I404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</row>
    <row r="405" spans="1:23">
      <c r="A405">
        <v>713104458</v>
      </c>
      <c r="B405" t="s">
        <v>34</v>
      </c>
      <c r="C405" t="s">
        <v>459</v>
      </c>
      <c r="D405" t="s">
        <v>25</v>
      </c>
      <c r="E405">
        <v>2</v>
      </c>
      <c r="F405" t="s">
        <v>26</v>
      </c>
      <c r="G405" t="s">
        <v>33</v>
      </c>
      <c r="H405" t="s">
        <v>41</v>
      </c>
      <c r="I405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</row>
    <row r="406" spans="1:23">
      <c r="A406">
        <v>719737833</v>
      </c>
      <c r="B406" t="s">
        <v>24</v>
      </c>
      <c r="C406" t="s">
        <v>460</v>
      </c>
      <c r="D406" t="s">
        <v>35</v>
      </c>
      <c r="E406">
        <v>4</v>
      </c>
      <c r="F406" t="s">
        <v>30</v>
      </c>
      <c r="G406" t="s">
        <v>27</v>
      </c>
      <c r="H406" t="s">
        <v>36</v>
      </c>
      <c r="I406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</row>
    <row r="407" spans="1:23">
      <c r="A407">
        <v>710129283</v>
      </c>
      <c r="B407" t="s">
        <v>24</v>
      </c>
      <c r="C407" t="s">
        <v>461</v>
      </c>
      <c r="D407" t="s">
        <v>35</v>
      </c>
      <c r="E407">
        <v>4</v>
      </c>
      <c r="F407" t="s">
        <v>30</v>
      </c>
      <c r="G407" t="s">
        <v>27</v>
      </c>
      <c r="H407" t="s">
        <v>37</v>
      </c>
      <c r="I407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</row>
    <row r="408" spans="1:23">
      <c r="A408">
        <v>713901108</v>
      </c>
      <c r="B408" t="s">
        <v>24</v>
      </c>
      <c r="C408" t="s">
        <v>462</v>
      </c>
      <c r="D408" t="s">
        <v>25</v>
      </c>
      <c r="E408">
        <v>2</v>
      </c>
      <c r="F408" t="s">
        <v>38</v>
      </c>
      <c r="G408" t="s">
        <v>33</v>
      </c>
      <c r="H408" t="s">
        <v>31</v>
      </c>
      <c r="I408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</row>
    <row r="409" spans="1:23">
      <c r="A409">
        <v>719385558</v>
      </c>
      <c r="B409" t="s">
        <v>24</v>
      </c>
      <c r="C409" t="s">
        <v>463</v>
      </c>
      <c r="D409" t="s">
        <v>35</v>
      </c>
      <c r="E409">
        <v>0</v>
      </c>
      <c r="F409" t="s">
        <v>32</v>
      </c>
      <c r="G409" t="s">
        <v>27</v>
      </c>
      <c r="H409" t="s">
        <v>41</v>
      </c>
      <c r="I409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</row>
    <row r="410" spans="1:23">
      <c r="A410">
        <v>721508283</v>
      </c>
      <c r="B410" t="s">
        <v>24</v>
      </c>
      <c r="C410" t="s">
        <v>464</v>
      </c>
      <c r="D410" t="s">
        <v>35</v>
      </c>
      <c r="E410">
        <v>1</v>
      </c>
      <c r="F410" t="s">
        <v>26</v>
      </c>
      <c r="G410" t="s">
        <v>27</v>
      </c>
      <c r="H410" t="s">
        <v>36</v>
      </c>
      <c r="I410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</row>
    <row r="411" spans="1:23">
      <c r="A411">
        <v>711416958</v>
      </c>
      <c r="B411" t="s">
        <v>24</v>
      </c>
      <c r="C411" t="s">
        <v>465</v>
      </c>
      <c r="D411" t="s">
        <v>35</v>
      </c>
      <c r="E411">
        <v>2</v>
      </c>
      <c r="F411" t="s">
        <v>26</v>
      </c>
      <c r="G411" t="s">
        <v>33</v>
      </c>
      <c r="H411" t="s">
        <v>37</v>
      </c>
      <c r="I41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</row>
    <row r="412" spans="1:23">
      <c r="A412">
        <v>708423933</v>
      </c>
      <c r="B412" t="s">
        <v>24</v>
      </c>
      <c r="C412" t="s">
        <v>466</v>
      </c>
      <c r="D412" t="s">
        <v>25</v>
      </c>
      <c r="E412">
        <v>2</v>
      </c>
      <c r="F412" t="s">
        <v>45</v>
      </c>
      <c r="G412" t="s">
        <v>33</v>
      </c>
      <c r="H412" t="s">
        <v>41</v>
      </c>
      <c r="I412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</row>
    <row r="413" spans="1:23">
      <c r="A413">
        <v>771852483</v>
      </c>
      <c r="B413" t="s">
        <v>24</v>
      </c>
      <c r="C413" t="s">
        <v>467</v>
      </c>
      <c r="D413" t="s">
        <v>25</v>
      </c>
      <c r="E413">
        <v>3</v>
      </c>
      <c r="F413" t="s">
        <v>26</v>
      </c>
      <c r="G413" t="s">
        <v>33</v>
      </c>
      <c r="H413" t="s">
        <v>28</v>
      </c>
      <c r="I413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</row>
    <row r="414" spans="1:23">
      <c r="A414">
        <v>715956258</v>
      </c>
      <c r="B414" t="s">
        <v>24</v>
      </c>
      <c r="C414" t="s">
        <v>468</v>
      </c>
      <c r="D414" t="s">
        <v>35</v>
      </c>
      <c r="E414">
        <v>1</v>
      </c>
      <c r="F414" t="s">
        <v>30</v>
      </c>
      <c r="G414" t="s">
        <v>27</v>
      </c>
      <c r="H414" t="s">
        <v>36</v>
      </c>
      <c r="I414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</row>
    <row r="415" spans="1:23">
      <c r="A415">
        <v>710586483</v>
      </c>
      <c r="B415" t="s">
        <v>34</v>
      </c>
      <c r="C415" t="s">
        <v>469</v>
      </c>
      <c r="D415" t="s">
        <v>35</v>
      </c>
      <c r="E415">
        <v>0</v>
      </c>
      <c r="F415" t="s">
        <v>38</v>
      </c>
      <c r="G415" t="s">
        <v>33</v>
      </c>
      <c r="H415" t="s">
        <v>37</v>
      </c>
      <c r="I415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</row>
    <row r="416" spans="1:23">
      <c r="A416">
        <v>718229133</v>
      </c>
      <c r="B416" t="s">
        <v>24</v>
      </c>
      <c r="C416" t="s">
        <v>470</v>
      </c>
      <c r="D416" t="s">
        <v>25</v>
      </c>
      <c r="E416">
        <v>2</v>
      </c>
      <c r="F416" t="s">
        <v>32</v>
      </c>
      <c r="G416" t="s">
        <v>27</v>
      </c>
      <c r="H416" t="s">
        <v>42</v>
      </c>
      <c r="I416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</row>
    <row r="417" spans="1:23">
      <c r="A417">
        <v>709785783</v>
      </c>
      <c r="B417" t="s">
        <v>34</v>
      </c>
      <c r="C417" t="s">
        <v>471</v>
      </c>
      <c r="D417" t="s">
        <v>35</v>
      </c>
      <c r="E417">
        <v>0</v>
      </c>
      <c r="F417" t="s">
        <v>26</v>
      </c>
      <c r="G417" t="s">
        <v>33</v>
      </c>
      <c r="H417" t="s">
        <v>36</v>
      </c>
      <c r="I417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</row>
    <row r="418" spans="1:23">
      <c r="A418">
        <v>721205508</v>
      </c>
      <c r="B418" t="s">
        <v>24</v>
      </c>
      <c r="C418" t="s">
        <v>472</v>
      </c>
      <c r="D418" t="s">
        <v>25</v>
      </c>
      <c r="E418">
        <v>4</v>
      </c>
      <c r="F418" t="s">
        <v>38</v>
      </c>
      <c r="G418" t="s">
        <v>27</v>
      </c>
      <c r="H418" t="s">
        <v>28</v>
      </c>
      <c r="I418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</row>
    <row r="419" spans="1:23">
      <c r="A419">
        <v>786493908</v>
      </c>
      <c r="B419" t="s">
        <v>24</v>
      </c>
      <c r="C419" t="s">
        <v>473</v>
      </c>
      <c r="D419" t="s">
        <v>35</v>
      </c>
      <c r="E419">
        <v>4</v>
      </c>
      <c r="F419" t="s">
        <v>30</v>
      </c>
      <c r="G419" t="s">
        <v>33</v>
      </c>
      <c r="H419" t="s">
        <v>36</v>
      </c>
      <c r="I419" t="s">
        <v>40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</row>
    <row r="420" spans="1:23">
      <c r="A420">
        <v>803963808</v>
      </c>
      <c r="B420" t="s">
        <v>24</v>
      </c>
      <c r="C420" t="s">
        <v>474</v>
      </c>
      <c r="D420" t="s">
        <v>25</v>
      </c>
      <c r="E420">
        <v>3</v>
      </c>
      <c r="F420" t="s">
        <v>26</v>
      </c>
      <c r="G420" t="s">
        <v>33</v>
      </c>
      <c r="H420" t="s">
        <v>28</v>
      </c>
      <c r="I420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</row>
    <row r="421" spans="1:23">
      <c r="A421">
        <v>718361583</v>
      </c>
      <c r="B421" t="s">
        <v>24</v>
      </c>
      <c r="C421" t="s">
        <v>475</v>
      </c>
      <c r="D421" t="s">
        <v>35</v>
      </c>
      <c r="E421">
        <v>2</v>
      </c>
      <c r="F421" t="s">
        <v>30</v>
      </c>
      <c r="G421" t="s">
        <v>27</v>
      </c>
      <c r="H421" t="s">
        <v>37</v>
      </c>
      <c r="I42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</row>
    <row r="422" spans="1:23">
      <c r="A422">
        <v>808909008</v>
      </c>
      <c r="B422" t="s">
        <v>24</v>
      </c>
      <c r="C422" t="s">
        <v>476</v>
      </c>
      <c r="D422" t="s">
        <v>25</v>
      </c>
      <c r="E422">
        <v>0</v>
      </c>
      <c r="F422" t="s">
        <v>43</v>
      </c>
      <c r="G422" t="s">
        <v>27</v>
      </c>
      <c r="H422" t="s">
        <v>36</v>
      </c>
      <c r="I422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</row>
    <row r="423" spans="1:23">
      <c r="A423">
        <v>720185058</v>
      </c>
      <c r="B423" t="s">
        <v>34</v>
      </c>
      <c r="C423" t="s">
        <v>477</v>
      </c>
      <c r="D423" t="s">
        <v>25</v>
      </c>
      <c r="E423">
        <v>3</v>
      </c>
      <c r="F423" t="s">
        <v>26</v>
      </c>
      <c r="G423" t="s">
        <v>27</v>
      </c>
      <c r="H423" t="s">
        <v>31</v>
      </c>
      <c r="I423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</row>
    <row r="424" spans="1:23">
      <c r="A424">
        <v>710241858</v>
      </c>
      <c r="B424" t="s">
        <v>24</v>
      </c>
      <c r="C424" t="s">
        <v>478</v>
      </c>
      <c r="D424" t="s">
        <v>35</v>
      </c>
      <c r="E424">
        <v>4</v>
      </c>
      <c r="F424" t="s">
        <v>37</v>
      </c>
      <c r="G424" t="s">
        <v>27</v>
      </c>
      <c r="H424" t="s">
        <v>36</v>
      </c>
      <c r="I424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</row>
    <row r="425" spans="1:23">
      <c r="A425">
        <v>715392558</v>
      </c>
      <c r="B425" t="s">
        <v>24</v>
      </c>
      <c r="C425" t="s">
        <v>479</v>
      </c>
      <c r="D425" t="s">
        <v>25</v>
      </c>
      <c r="E425">
        <v>1</v>
      </c>
      <c r="F425" t="s">
        <v>37</v>
      </c>
      <c r="G425" t="s">
        <v>33</v>
      </c>
      <c r="H425" t="s">
        <v>42</v>
      </c>
      <c r="I425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</row>
    <row r="426" spans="1:23">
      <c r="A426">
        <v>715043508</v>
      </c>
      <c r="B426" t="s">
        <v>24</v>
      </c>
      <c r="C426" t="s">
        <v>480</v>
      </c>
      <c r="D426" t="s">
        <v>25</v>
      </c>
      <c r="E426">
        <v>2</v>
      </c>
      <c r="F426" t="s">
        <v>26</v>
      </c>
      <c r="G426" t="s">
        <v>37</v>
      </c>
      <c r="H426" t="s">
        <v>41</v>
      </c>
      <c r="I426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</row>
    <row r="427" spans="1:23">
      <c r="A427">
        <v>708664008</v>
      </c>
      <c r="B427" t="s">
        <v>24</v>
      </c>
      <c r="C427" t="s">
        <v>481</v>
      </c>
      <c r="D427" t="s">
        <v>25</v>
      </c>
      <c r="E427">
        <v>3</v>
      </c>
      <c r="F427" t="s">
        <v>32</v>
      </c>
      <c r="G427" t="s">
        <v>27</v>
      </c>
      <c r="H427" t="s">
        <v>28</v>
      </c>
      <c r="I427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</row>
    <row r="428" spans="1:23">
      <c r="A428">
        <v>786480183</v>
      </c>
      <c r="B428" t="s">
        <v>24</v>
      </c>
      <c r="C428" t="s">
        <v>482</v>
      </c>
      <c r="D428" t="s">
        <v>35</v>
      </c>
      <c r="E428">
        <v>2</v>
      </c>
      <c r="F428" t="s">
        <v>30</v>
      </c>
      <c r="G428" t="s">
        <v>27</v>
      </c>
      <c r="H428" t="s">
        <v>37</v>
      </c>
      <c r="I428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</row>
    <row r="429" spans="1:23">
      <c r="A429">
        <v>710540883</v>
      </c>
      <c r="B429" t="s">
        <v>24</v>
      </c>
      <c r="C429" t="s">
        <v>483</v>
      </c>
      <c r="D429" t="s">
        <v>25</v>
      </c>
      <c r="E429">
        <v>3</v>
      </c>
      <c r="F429" t="s">
        <v>38</v>
      </c>
      <c r="G429" t="s">
        <v>33</v>
      </c>
      <c r="H429" t="s">
        <v>28</v>
      </c>
      <c r="I429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</row>
    <row r="430" spans="1:23">
      <c r="A430">
        <v>709802208</v>
      </c>
      <c r="B430" t="s">
        <v>24</v>
      </c>
      <c r="C430" t="s">
        <v>484</v>
      </c>
      <c r="D430" t="s">
        <v>25</v>
      </c>
      <c r="E430">
        <v>1</v>
      </c>
      <c r="F430" t="s">
        <v>26</v>
      </c>
      <c r="G430" t="s">
        <v>27</v>
      </c>
      <c r="H430" t="s">
        <v>41</v>
      </c>
      <c r="I430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</row>
    <row r="431" spans="1:23">
      <c r="A431">
        <v>714412308</v>
      </c>
      <c r="B431" t="s">
        <v>34</v>
      </c>
      <c r="C431" t="s">
        <v>485</v>
      </c>
      <c r="D431" t="s">
        <v>25</v>
      </c>
      <c r="E431">
        <v>3</v>
      </c>
      <c r="F431" t="s">
        <v>26</v>
      </c>
      <c r="G431" t="s">
        <v>27</v>
      </c>
      <c r="H431" t="s">
        <v>28</v>
      </c>
      <c r="I43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</row>
    <row r="432" spans="1:23">
      <c r="A432">
        <v>711990933</v>
      </c>
      <c r="B432" t="s">
        <v>24</v>
      </c>
      <c r="C432" t="s">
        <v>486</v>
      </c>
      <c r="D432" t="s">
        <v>35</v>
      </c>
      <c r="E432">
        <v>2</v>
      </c>
      <c r="F432" t="s">
        <v>26</v>
      </c>
      <c r="G432" t="s">
        <v>33</v>
      </c>
      <c r="H432" t="s">
        <v>36</v>
      </c>
      <c r="I432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</row>
    <row r="433" spans="1:23">
      <c r="A433">
        <v>715898058</v>
      </c>
      <c r="B433" t="s">
        <v>24</v>
      </c>
      <c r="C433" t="s">
        <v>487</v>
      </c>
      <c r="D433" t="s">
        <v>25</v>
      </c>
      <c r="E433">
        <v>2</v>
      </c>
      <c r="F433" t="s">
        <v>26</v>
      </c>
      <c r="G433" t="s">
        <v>27</v>
      </c>
      <c r="H433" t="s">
        <v>42</v>
      </c>
      <c r="I433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</row>
    <row r="434" spans="1:23">
      <c r="A434">
        <v>770871708</v>
      </c>
      <c r="B434" t="s">
        <v>24</v>
      </c>
      <c r="C434" t="s">
        <v>488</v>
      </c>
      <c r="D434" t="s">
        <v>25</v>
      </c>
      <c r="E434">
        <v>0</v>
      </c>
      <c r="F434" t="s">
        <v>26</v>
      </c>
      <c r="G434" t="s">
        <v>27</v>
      </c>
      <c r="H434" t="s">
        <v>41</v>
      </c>
      <c r="I434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</row>
    <row r="435" spans="1:23">
      <c r="A435">
        <v>709516458</v>
      </c>
      <c r="B435" t="s">
        <v>24</v>
      </c>
      <c r="C435" t="s">
        <v>489</v>
      </c>
      <c r="D435" t="s">
        <v>25</v>
      </c>
      <c r="E435">
        <v>0</v>
      </c>
      <c r="F435" t="s">
        <v>26</v>
      </c>
      <c r="G435" t="s">
        <v>44</v>
      </c>
      <c r="H435" t="s">
        <v>31</v>
      </c>
      <c r="I435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</row>
    <row r="436" spans="1:23">
      <c r="A436">
        <v>779449308</v>
      </c>
      <c r="B436" t="s">
        <v>24</v>
      </c>
      <c r="C436" t="s">
        <v>490</v>
      </c>
      <c r="D436" t="s">
        <v>35</v>
      </c>
      <c r="E436">
        <v>4</v>
      </c>
      <c r="F436" t="s">
        <v>38</v>
      </c>
      <c r="G436" t="s">
        <v>33</v>
      </c>
      <c r="H436" t="s">
        <v>36</v>
      </c>
      <c r="I436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</row>
    <row r="437" spans="1:23">
      <c r="A437">
        <v>809620833</v>
      </c>
      <c r="B437" t="s">
        <v>24</v>
      </c>
      <c r="C437" t="s">
        <v>491</v>
      </c>
      <c r="D437" t="s">
        <v>35</v>
      </c>
      <c r="E437">
        <v>3</v>
      </c>
      <c r="F437" t="s">
        <v>37</v>
      </c>
      <c r="G437" t="s">
        <v>33</v>
      </c>
      <c r="H437" t="s">
        <v>37</v>
      </c>
      <c r="I437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</row>
    <row r="438" spans="1:23">
      <c r="A438">
        <v>715970133</v>
      </c>
      <c r="B438" t="s">
        <v>24</v>
      </c>
      <c r="C438" t="s">
        <v>492</v>
      </c>
      <c r="D438" t="s">
        <v>35</v>
      </c>
      <c r="E438">
        <v>4</v>
      </c>
      <c r="F438" t="s">
        <v>32</v>
      </c>
      <c r="G438" t="s">
        <v>44</v>
      </c>
      <c r="H438" t="s">
        <v>36</v>
      </c>
      <c r="I438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</row>
    <row r="439" spans="1:23">
      <c r="A439">
        <v>717338733</v>
      </c>
      <c r="B439" t="s">
        <v>24</v>
      </c>
      <c r="C439" t="s">
        <v>493</v>
      </c>
      <c r="D439" t="s">
        <v>25</v>
      </c>
      <c r="E439">
        <v>0</v>
      </c>
      <c r="F439" t="s">
        <v>38</v>
      </c>
      <c r="G439" t="s">
        <v>44</v>
      </c>
      <c r="H439" t="s">
        <v>36</v>
      </c>
      <c r="I439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</row>
    <row r="440" spans="1:23">
      <c r="A440">
        <v>779223858</v>
      </c>
      <c r="B440" t="s">
        <v>24</v>
      </c>
      <c r="C440" t="s">
        <v>494</v>
      </c>
      <c r="D440" t="s">
        <v>25</v>
      </c>
      <c r="E440">
        <v>2</v>
      </c>
      <c r="F440" t="s">
        <v>26</v>
      </c>
      <c r="G440" t="s">
        <v>27</v>
      </c>
      <c r="H440" t="s">
        <v>31</v>
      </c>
      <c r="I440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</row>
    <row r="441" spans="1:23">
      <c r="A441">
        <v>789853533</v>
      </c>
      <c r="B441" t="s">
        <v>34</v>
      </c>
      <c r="C441" t="s">
        <v>495</v>
      </c>
      <c r="D441" t="s">
        <v>25</v>
      </c>
      <c r="E441">
        <v>3</v>
      </c>
      <c r="F441" t="s">
        <v>38</v>
      </c>
      <c r="G441" t="s">
        <v>27</v>
      </c>
      <c r="H441" t="s">
        <v>41</v>
      </c>
      <c r="I44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</row>
    <row r="442" spans="1:23">
      <c r="A442">
        <v>796336833</v>
      </c>
      <c r="B442" t="s">
        <v>24</v>
      </c>
      <c r="C442" t="s">
        <v>496</v>
      </c>
      <c r="D442" t="s">
        <v>25</v>
      </c>
      <c r="E442">
        <v>3</v>
      </c>
      <c r="F442" t="s">
        <v>45</v>
      </c>
      <c r="G442" t="s">
        <v>27</v>
      </c>
      <c r="H442" t="s">
        <v>28</v>
      </c>
      <c r="I442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</row>
    <row r="443" spans="1:23">
      <c r="A443">
        <v>717124983</v>
      </c>
      <c r="B443" t="s">
        <v>24</v>
      </c>
      <c r="C443" t="s">
        <v>497</v>
      </c>
      <c r="D443" t="s">
        <v>35</v>
      </c>
      <c r="E443">
        <v>1</v>
      </c>
      <c r="F443" t="s">
        <v>30</v>
      </c>
      <c r="G443" t="s">
        <v>27</v>
      </c>
      <c r="H443" t="s">
        <v>41</v>
      </c>
      <c r="I443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</row>
    <row r="444" spans="1:23">
      <c r="A444">
        <v>744483633</v>
      </c>
      <c r="B444" t="s">
        <v>24</v>
      </c>
      <c r="C444" t="s">
        <v>498</v>
      </c>
      <c r="D444" t="s">
        <v>25</v>
      </c>
      <c r="E444">
        <v>3</v>
      </c>
      <c r="F444" t="s">
        <v>26</v>
      </c>
      <c r="G444" t="s">
        <v>27</v>
      </c>
      <c r="H444" t="s">
        <v>42</v>
      </c>
      <c r="I444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</row>
    <row r="445" spans="1:23">
      <c r="A445">
        <v>713375658</v>
      </c>
      <c r="B445" t="s">
        <v>24</v>
      </c>
      <c r="C445" t="s">
        <v>499</v>
      </c>
      <c r="D445" t="s">
        <v>25</v>
      </c>
      <c r="E445">
        <v>2</v>
      </c>
      <c r="F445" t="s">
        <v>26</v>
      </c>
      <c r="G445" t="s">
        <v>44</v>
      </c>
      <c r="H445" t="s">
        <v>41</v>
      </c>
      <c r="I445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</row>
    <row r="446" spans="1:23">
      <c r="A446">
        <v>773270058</v>
      </c>
      <c r="B446" t="s">
        <v>24</v>
      </c>
      <c r="C446" t="s">
        <v>500</v>
      </c>
      <c r="D446" t="s">
        <v>25</v>
      </c>
      <c r="E446">
        <v>5</v>
      </c>
      <c r="F446" t="s">
        <v>38</v>
      </c>
      <c r="G446" t="s">
        <v>27</v>
      </c>
      <c r="H446" t="s">
        <v>28</v>
      </c>
      <c r="I446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</row>
    <row r="447" spans="1:23">
      <c r="A447">
        <v>720076458</v>
      </c>
      <c r="B447" t="s">
        <v>24</v>
      </c>
      <c r="C447" t="s">
        <v>501</v>
      </c>
      <c r="D447" t="s">
        <v>25</v>
      </c>
      <c r="E447">
        <v>2</v>
      </c>
      <c r="F447" t="s">
        <v>30</v>
      </c>
      <c r="G447" t="s">
        <v>27</v>
      </c>
      <c r="H447" t="s">
        <v>28</v>
      </c>
      <c r="I447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</row>
    <row r="448" spans="1:23">
      <c r="A448">
        <v>719978583</v>
      </c>
      <c r="B448" t="s">
        <v>24</v>
      </c>
      <c r="C448" t="s">
        <v>502</v>
      </c>
      <c r="D448" t="s">
        <v>25</v>
      </c>
      <c r="E448">
        <v>2</v>
      </c>
      <c r="F448" t="s">
        <v>38</v>
      </c>
      <c r="G448" t="s">
        <v>27</v>
      </c>
      <c r="H448" t="s">
        <v>31</v>
      </c>
      <c r="I448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</row>
    <row r="449" spans="1:23">
      <c r="A449">
        <v>826706208</v>
      </c>
      <c r="B449" t="s">
        <v>24</v>
      </c>
      <c r="C449" t="s">
        <v>503</v>
      </c>
      <c r="D449" t="s">
        <v>25</v>
      </c>
      <c r="E449">
        <v>3</v>
      </c>
      <c r="F449" t="s">
        <v>26</v>
      </c>
      <c r="G449" t="s">
        <v>33</v>
      </c>
      <c r="H449" t="s">
        <v>28</v>
      </c>
      <c r="I449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</row>
    <row r="450" spans="1:23">
      <c r="A450">
        <v>711040758</v>
      </c>
      <c r="B450" t="s">
        <v>24</v>
      </c>
      <c r="C450" t="s">
        <v>504</v>
      </c>
      <c r="D450" t="s">
        <v>25</v>
      </c>
      <c r="E450">
        <v>0</v>
      </c>
      <c r="F450" t="s">
        <v>30</v>
      </c>
      <c r="G450" t="s">
        <v>33</v>
      </c>
      <c r="H450" t="s">
        <v>41</v>
      </c>
      <c r="I450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</row>
    <row r="451" spans="1:23">
      <c r="A451">
        <v>710545158</v>
      </c>
      <c r="B451" t="s">
        <v>24</v>
      </c>
      <c r="C451" t="s">
        <v>505</v>
      </c>
      <c r="D451" t="s">
        <v>25</v>
      </c>
      <c r="E451">
        <v>3</v>
      </c>
      <c r="F451" t="s">
        <v>37</v>
      </c>
      <c r="G451" t="s">
        <v>33</v>
      </c>
      <c r="H451" t="s">
        <v>42</v>
      </c>
      <c r="I45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</row>
    <row r="452" spans="1:23">
      <c r="A452">
        <v>711639708</v>
      </c>
      <c r="B452" t="s">
        <v>24</v>
      </c>
      <c r="C452" t="s">
        <v>506</v>
      </c>
      <c r="D452" t="s">
        <v>25</v>
      </c>
      <c r="E452">
        <v>3</v>
      </c>
      <c r="F452" t="s">
        <v>26</v>
      </c>
      <c r="G452" t="s">
        <v>33</v>
      </c>
      <c r="H452" t="s">
        <v>31</v>
      </c>
      <c r="I452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</row>
    <row r="453" spans="1:23">
      <c r="A453">
        <v>796170933</v>
      </c>
      <c r="B453" t="s">
        <v>24</v>
      </c>
      <c r="C453" t="s">
        <v>507</v>
      </c>
      <c r="D453" t="s">
        <v>25</v>
      </c>
      <c r="E453">
        <v>2</v>
      </c>
      <c r="F453" t="s">
        <v>30</v>
      </c>
      <c r="G453" t="s">
        <v>33</v>
      </c>
      <c r="H453" t="s">
        <v>28</v>
      </c>
      <c r="I453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</row>
    <row r="454" spans="1:23">
      <c r="A454">
        <v>814829583</v>
      </c>
      <c r="B454" t="s">
        <v>24</v>
      </c>
      <c r="C454" t="s">
        <v>508</v>
      </c>
      <c r="D454" t="s">
        <v>35</v>
      </c>
      <c r="E454">
        <v>3</v>
      </c>
      <c r="F454" t="s">
        <v>37</v>
      </c>
      <c r="G454" t="s">
        <v>33</v>
      </c>
      <c r="H454" t="s">
        <v>36</v>
      </c>
      <c r="I454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</row>
    <row r="455" spans="1:23">
      <c r="A455">
        <v>793678608</v>
      </c>
      <c r="B455" t="s">
        <v>24</v>
      </c>
      <c r="C455" t="s">
        <v>509</v>
      </c>
      <c r="D455" t="s">
        <v>25</v>
      </c>
      <c r="E455">
        <v>4</v>
      </c>
      <c r="F455" t="s">
        <v>26</v>
      </c>
      <c r="G455" t="s">
        <v>33</v>
      </c>
      <c r="H455" t="s">
        <v>28</v>
      </c>
      <c r="I455" t="s">
        <v>40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</row>
    <row r="456" spans="1:23">
      <c r="A456">
        <v>717636933</v>
      </c>
      <c r="B456" t="s">
        <v>24</v>
      </c>
      <c r="C456" t="s">
        <v>510</v>
      </c>
      <c r="D456" t="s">
        <v>35</v>
      </c>
      <c r="E456">
        <v>5</v>
      </c>
      <c r="F456" t="s">
        <v>32</v>
      </c>
      <c r="G456" t="s">
        <v>44</v>
      </c>
      <c r="H456" t="s">
        <v>41</v>
      </c>
      <c r="I456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</row>
    <row r="457" spans="1:23">
      <c r="A457">
        <v>772658658</v>
      </c>
      <c r="B457" t="s">
        <v>24</v>
      </c>
      <c r="C457" t="s">
        <v>511</v>
      </c>
      <c r="D457" t="s">
        <v>25</v>
      </c>
      <c r="E457">
        <v>2</v>
      </c>
      <c r="F457" t="s">
        <v>38</v>
      </c>
      <c r="G457" t="s">
        <v>33</v>
      </c>
      <c r="H457" t="s">
        <v>31</v>
      </c>
      <c r="I457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</row>
    <row r="458" spans="1:23">
      <c r="A458">
        <v>802666083</v>
      </c>
      <c r="B458" t="s">
        <v>24</v>
      </c>
      <c r="C458" t="s">
        <v>512</v>
      </c>
      <c r="D458" t="s">
        <v>35</v>
      </c>
      <c r="E458">
        <v>2</v>
      </c>
      <c r="F458" t="s">
        <v>30</v>
      </c>
      <c r="G458" t="s">
        <v>37</v>
      </c>
      <c r="H458" t="s">
        <v>36</v>
      </c>
      <c r="I458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</row>
    <row r="459" spans="1:23">
      <c r="A459">
        <v>715352883</v>
      </c>
      <c r="B459" t="s">
        <v>24</v>
      </c>
      <c r="C459" t="s">
        <v>513</v>
      </c>
      <c r="D459" t="s">
        <v>35</v>
      </c>
      <c r="E459">
        <v>2</v>
      </c>
      <c r="F459" t="s">
        <v>43</v>
      </c>
      <c r="G459" t="s">
        <v>33</v>
      </c>
      <c r="H459" t="s">
        <v>37</v>
      </c>
      <c r="I459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</row>
    <row r="460" spans="1:23">
      <c r="A460">
        <v>789963033</v>
      </c>
      <c r="B460" t="s">
        <v>34</v>
      </c>
      <c r="C460" t="s">
        <v>514</v>
      </c>
      <c r="D460" t="s">
        <v>35</v>
      </c>
      <c r="E460">
        <v>1</v>
      </c>
      <c r="F460" t="s">
        <v>26</v>
      </c>
      <c r="G460" t="s">
        <v>33</v>
      </c>
      <c r="H460" t="s">
        <v>36</v>
      </c>
      <c r="I460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</row>
    <row r="461" spans="1:23">
      <c r="A461">
        <v>715720083</v>
      </c>
      <c r="B461" t="s">
        <v>24</v>
      </c>
      <c r="C461" t="s">
        <v>515</v>
      </c>
      <c r="D461" t="s">
        <v>25</v>
      </c>
      <c r="E461">
        <v>5</v>
      </c>
      <c r="F461" t="s">
        <v>37</v>
      </c>
      <c r="G461" t="s">
        <v>33</v>
      </c>
      <c r="H461" t="s">
        <v>28</v>
      </c>
      <c r="I46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</row>
    <row r="462" spans="1:23">
      <c r="A462">
        <v>779473308</v>
      </c>
      <c r="B462" t="s">
        <v>24</v>
      </c>
      <c r="C462" t="s">
        <v>516</v>
      </c>
      <c r="D462" t="s">
        <v>25</v>
      </c>
      <c r="E462">
        <v>0</v>
      </c>
      <c r="F462" t="s">
        <v>30</v>
      </c>
      <c r="G462" t="s">
        <v>33</v>
      </c>
      <c r="H462" t="s">
        <v>31</v>
      </c>
      <c r="I462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</row>
    <row r="463" spans="1:23">
      <c r="A463">
        <v>715261458</v>
      </c>
      <c r="B463" t="s">
        <v>24</v>
      </c>
      <c r="C463" t="s">
        <v>517</v>
      </c>
      <c r="D463" t="s">
        <v>35</v>
      </c>
      <c r="E463">
        <v>1</v>
      </c>
      <c r="F463" t="s">
        <v>26</v>
      </c>
      <c r="G463" t="s">
        <v>33</v>
      </c>
      <c r="H463" t="s">
        <v>36</v>
      </c>
      <c r="I463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</row>
    <row r="464" spans="1:23">
      <c r="A464">
        <v>827984658</v>
      </c>
      <c r="B464" t="s">
        <v>34</v>
      </c>
      <c r="C464" t="s">
        <v>518</v>
      </c>
      <c r="D464" t="s">
        <v>25</v>
      </c>
      <c r="E464">
        <v>3</v>
      </c>
      <c r="F464" t="s">
        <v>43</v>
      </c>
      <c r="G464" t="s">
        <v>27</v>
      </c>
      <c r="H464" t="s">
        <v>28</v>
      </c>
      <c r="I464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</row>
    <row r="465" spans="1:23">
      <c r="A465">
        <v>807165033</v>
      </c>
      <c r="B465" t="s">
        <v>24</v>
      </c>
      <c r="C465" t="s">
        <v>519</v>
      </c>
      <c r="D465" t="s">
        <v>25</v>
      </c>
      <c r="E465">
        <v>3</v>
      </c>
      <c r="F465" t="s">
        <v>43</v>
      </c>
      <c r="G465" t="s">
        <v>33</v>
      </c>
      <c r="H465" t="s">
        <v>31</v>
      </c>
      <c r="I465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</row>
    <row r="466" spans="1:23">
      <c r="A466">
        <v>716331408</v>
      </c>
      <c r="B466" t="s">
        <v>34</v>
      </c>
      <c r="C466" t="s">
        <v>520</v>
      </c>
      <c r="D466" t="s">
        <v>35</v>
      </c>
      <c r="E466">
        <v>4</v>
      </c>
      <c r="F466" t="s">
        <v>37</v>
      </c>
      <c r="G466" t="s">
        <v>27</v>
      </c>
      <c r="H466" t="s">
        <v>36</v>
      </c>
      <c r="I466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</row>
    <row r="467" spans="1:23">
      <c r="A467">
        <v>713151258</v>
      </c>
      <c r="B467" t="s">
        <v>24</v>
      </c>
      <c r="C467" t="s">
        <v>521</v>
      </c>
      <c r="D467" t="s">
        <v>25</v>
      </c>
      <c r="E467">
        <v>3</v>
      </c>
      <c r="F467" t="s">
        <v>26</v>
      </c>
      <c r="G467" t="s">
        <v>33</v>
      </c>
      <c r="H467" t="s">
        <v>41</v>
      </c>
      <c r="I467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</row>
    <row r="468" spans="1:23">
      <c r="A468">
        <v>799731033</v>
      </c>
      <c r="B468" t="s">
        <v>24</v>
      </c>
      <c r="C468" t="s">
        <v>522</v>
      </c>
      <c r="D468" t="s">
        <v>35</v>
      </c>
      <c r="E468">
        <v>2</v>
      </c>
      <c r="F468" t="s">
        <v>45</v>
      </c>
      <c r="G468" t="s">
        <v>33</v>
      </c>
      <c r="H468" t="s">
        <v>36</v>
      </c>
      <c r="I468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</row>
    <row r="469" spans="1:23">
      <c r="A469">
        <v>713718558</v>
      </c>
      <c r="B469" t="s">
        <v>24</v>
      </c>
      <c r="C469" t="s">
        <v>523</v>
      </c>
      <c r="D469" t="s">
        <v>25</v>
      </c>
      <c r="E469">
        <v>3</v>
      </c>
      <c r="F469" t="s">
        <v>26</v>
      </c>
      <c r="G469" t="s">
        <v>27</v>
      </c>
      <c r="H469" t="s">
        <v>41</v>
      </c>
      <c r="I469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</row>
    <row r="470" spans="1:23">
      <c r="A470">
        <v>719455908</v>
      </c>
      <c r="B470" t="s">
        <v>24</v>
      </c>
      <c r="C470" t="s">
        <v>524</v>
      </c>
      <c r="D470" t="s">
        <v>25</v>
      </c>
      <c r="E470">
        <v>3</v>
      </c>
      <c r="F470" t="s">
        <v>26</v>
      </c>
      <c r="G470" t="s">
        <v>27</v>
      </c>
      <c r="H470" t="s">
        <v>28</v>
      </c>
      <c r="I470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</row>
    <row r="471" spans="1:23">
      <c r="A471">
        <v>719363283</v>
      </c>
      <c r="B471" t="s">
        <v>24</v>
      </c>
      <c r="C471" t="s">
        <v>525</v>
      </c>
      <c r="D471" t="s">
        <v>35</v>
      </c>
      <c r="E471">
        <v>0</v>
      </c>
      <c r="F471" t="s">
        <v>45</v>
      </c>
      <c r="G471" t="s">
        <v>33</v>
      </c>
      <c r="H471" t="s">
        <v>36</v>
      </c>
      <c r="I47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</row>
    <row r="472" spans="1:23">
      <c r="A472">
        <v>820651908</v>
      </c>
      <c r="B472" t="s">
        <v>24</v>
      </c>
      <c r="C472" t="s">
        <v>526</v>
      </c>
      <c r="D472" t="s">
        <v>35</v>
      </c>
      <c r="E472">
        <v>3</v>
      </c>
      <c r="F472" t="s">
        <v>26</v>
      </c>
      <c r="G472" t="s">
        <v>33</v>
      </c>
      <c r="H472" t="s">
        <v>41</v>
      </c>
      <c r="I472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</row>
    <row r="473" spans="1:23">
      <c r="A473">
        <v>711534183</v>
      </c>
      <c r="B473" t="s">
        <v>24</v>
      </c>
      <c r="C473" t="s">
        <v>527</v>
      </c>
      <c r="D473" t="s">
        <v>25</v>
      </c>
      <c r="E473">
        <v>2</v>
      </c>
      <c r="F473" t="s">
        <v>38</v>
      </c>
      <c r="G473" t="s">
        <v>33</v>
      </c>
      <c r="H473" t="s">
        <v>28</v>
      </c>
      <c r="I473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</row>
    <row r="474" spans="1:23">
      <c r="A474">
        <v>717602733</v>
      </c>
      <c r="B474" t="s">
        <v>24</v>
      </c>
      <c r="C474" t="s">
        <v>528</v>
      </c>
      <c r="D474" t="s">
        <v>25</v>
      </c>
      <c r="E474">
        <v>3</v>
      </c>
      <c r="F474" t="s">
        <v>45</v>
      </c>
      <c r="G474" t="s">
        <v>33</v>
      </c>
      <c r="H474" t="s">
        <v>36</v>
      </c>
      <c r="I474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</row>
    <row r="475" spans="1:23">
      <c r="A475">
        <v>713233908</v>
      </c>
      <c r="B475" t="s">
        <v>24</v>
      </c>
      <c r="C475" t="s">
        <v>529</v>
      </c>
      <c r="D475" t="s">
        <v>25</v>
      </c>
      <c r="E475">
        <v>2</v>
      </c>
      <c r="F475" t="s">
        <v>26</v>
      </c>
      <c r="G475" t="s">
        <v>44</v>
      </c>
      <c r="H475" t="s">
        <v>31</v>
      </c>
      <c r="I475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</row>
    <row r="476" spans="1:23">
      <c r="A476">
        <v>711291558</v>
      </c>
      <c r="B476" t="s">
        <v>24</v>
      </c>
      <c r="C476" t="s">
        <v>530</v>
      </c>
      <c r="D476" t="s">
        <v>25</v>
      </c>
      <c r="E476">
        <v>0</v>
      </c>
      <c r="F476" t="s">
        <v>30</v>
      </c>
      <c r="G476" t="s">
        <v>33</v>
      </c>
      <c r="H476" t="s">
        <v>31</v>
      </c>
      <c r="I476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</row>
    <row r="477" spans="1:23">
      <c r="A477">
        <v>710958033</v>
      </c>
      <c r="B477" t="s">
        <v>24</v>
      </c>
      <c r="C477" t="s">
        <v>531</v>
      </c>
      <c r="D477" t="s">
        <v>35</v>
      </c>
      <c r="E477">
        <v>5</v>
      </c>
      <c r="F477" t="s">
        <v>30</v>
      </c>
      <c r="G477" t="s">
        <v>33</v>
      </c>
      <c r="H477" t="s">
        <v>36</v>
      </c>
      <c r="I477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</row>
    <row r="478" spans="1:23">
      <c r="A478">
        <v>789690483</v>
      </c>
      <c r="B478" t="s">
        <v>24</v>
      </c>
      <c r="C478" t="s">
        <v>532</v>
      </c>
      <c r="D478" t="s">
        <v>25</v>
      </c>
      <c r="E478">
        <v>4</v>
      </c>
      <c r="F478" t="s">
        <v>38</v>
      </c>
      <c r="G478" t="s">
        <v>27</v>
      </c>
      <c r="H478" t="s">
        <v>28</v>
      </c>
      <c r="I478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</row>
    <row r="479" spans="1:23">
      <c r="A479">
        <v>717994608</v>
      </c>
      <c r="B479" t="s">
        <v>24</v>
      </c>
      <c r="C479" t="s">
        <v>533</v>
      </c>
      <c r="D479" t="s">
        <v>25</v>
      </c>
      <c r="E479">
        <v>0</v>
      </c>
      <c r="F479" t="s">
        <v>26</v>
      </c>
      <c r="G479" t="s">
        <v>27</v>
      </c>
      <c r="H479" t="s">
        <v>28</v>
      </c>
      <c r="I479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</row>
    <row r="480" spans="1:23">
      <c r="A480">
        <v>716875083</v>
      </c>
      <c r="B480" t="s">
        <v>24</v>
      </c>
      <c r="C480" t="s">
        <v>534</v>
      </c>
      <c r="D480" t="s">
        <v>35</v>
      </c>
      <c r="E480">
        <v>0</v>
      </c>
      <c r="F480" t="s">
        <v>38</v>
      </c>
      <c r="G480" t="s">
        <v>33</v>
      </c>
      <c r="H480" t="s">
        <v>41</v>
      </c>
      <c r="I480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</row>
    <row r="481" spans="1:23">
      <c r="A481">
        <v>789504183</v>
      </c>
      <c r="B481" t="s">
        <v>24</v>
      </c>
      <c r="C481" t="s">
        <v>535</v>
      </c>
      <c r="D481" t="s">
        <v>25</v>
      </c>
      <c r="E481">
        <v>4</v>
      </c>
      <c r="F481" t="s">
        <v>26</v>
      </c>
      <c r="G481" t="s">
        <v>33</v>
      </c>
      <c r="H481" t="s">
        <v>42</v>
      </c>
      <c r="I48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</row>
    <row r="482" spans="1:23">
      <c r="A482">
        <v>721023708</v>
      </c>
      <c r="B482" t="s">
        <v>24</v>
      </c>
      <c r="C482" t="s">
        <v>536</v>
      </c>
      <c r="D482" t="s">
        <v>25</v>
      </c>
      <c r="E482">
        <v>4</v>
      </c>
      <c r="F482" t="s">
        <v>30</v>
      </c>
      <c r="G482" t="s">
        <v>27</v>
      </c>
      <c r="H482" t="s">
        <v>31</v>
      </c>
      <c r="I482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</row>
    <row r="483" spans="1:23">
      <c r="A483">
        <v>713372583</v>
      </c>
      <c r="B483" t="s">
        <v>24</v>
      </c>
      <c r="C483" t="s">
        <v>537</v>
      </c>
      <c r="D483" t="s">
        <v>35</v>
      </c>
      <c r="E483">
        <v>4</v>
      </c>
      <c r="F483" t="s">
        <v>38</v>
      </c>
      <c r="G483" t="s">
        <v>33</v>
      </c>
      <c r="H483" t="s">
        <v>36</v>
      </c>
      <c r="I483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</row>
    <row r="484" spans="1:23">
      <c r="A484">
        <v>713426358</v>
      </c>
      <c r="B484" t="s">
        <v>24</v>
      </c>
      <c r="C484" t="s">
        <v>538</v>
      </c>
      <c r="D484" t="s">
        <v>35</v>
      </c>
      <c r="E484">
        <v>0</v>
      </c>
      <c r="F484" t="s">
        <v>32</v>
      </c>
      <c r="G484" t="s">
        <v>27</v>
      </c>
      <c r="H484" t="s">
        <v>37</v>
      </c>
      <c r="I484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</row>
    <row r="485" spans="1:23">
      <c r="A485">
        <v>714967233</v>
      </c>
      <c r="B485" t="s">
        <v>34</v>
      </c>
      <c r="C485" t="s">
        <v>539</v>
      </c>
      <c r="D485" t="s">
        <v>25</v>
      </c>
      <c r="E485">
        <v>2</v>
      </c>
      <c r="F485" t="s">
        <v>45</v>
      </c>
      <c r="G485" t="s">
        <v>27</v>
      </c>
      <c r="H485" t="s">
        <v>42</v>
      </c>
      <c r="I485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</row>
    <row r="486" spans="1:23">
      <c r="A486">
        <v>709918158</v>
      </c>
      <c r="B486" t="s">
        <v>24</v>
      </c>
      <c r="C486" t="s">
        <v>540</v>
      </c>
      <c r="D486" t="s">
        <v>25</v>
      </c>
      <c r="E486">
        <v>3</v>
      </c>
      <c r="F486" t="s">
        <v>38</v>
      </c>
      <c r="G486" t="s">
        <v>27</v>
      </c>
      <c r="H486" t="s">
        <v>28</v>
      </c>
      <c r="I486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</row>
    <row r="487" spans="1:23">
      <c r="A487">
        <v>715759458</v>
      </c>
      <c r="B487" t="s">
        <v>24</v>
      </c>
      <c r="C487" t="s">
        <v>541</v>
      </c>
      <c r="D487" t="s">
        <v>25</v>
      </c>
      <c r="E487">
        <v>3</v>
      </c>
      <c r="F487" t="s">
        <v>26</v>
      </c>
      <c r="G487" t="s">
        <v>33</v>
      </c>
      <c r="H487" t="s">
        <v>28</v>
      </c>
      <c r="I487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</row>
    <row r="488" spans="1:23">
      <c r="A488">
        <v>708382083</v>
      </c>
      <c r="B488" t="s">
        <v>24</v>
      </c>
      <c r="C488" t="s">
        <v>542</v>
      </c>
      <c r="D488" t="s">
        <v>25</v>
      </c>
      <c r="E488">
        <v>5</v>
      </c>
      <c r="F488" t="s">
        <v>38</v>
      </c>
      <c r="G488" t="s">
        <v>27</v>
      </c>
      <c r="H488" t="s">
        <v>28</v>
      </c>
      <c r="I488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</row>
    <row r="489" spans="1:23">
      <c r="A489">
        <v>767333808</v>
      </c>
      <c r="B489" t="s">
        <v>24</v>
      </c>
      <c r="C489" t="s">
        <v>543</v>
      </c>
      <c r="D489" t="s">
        <v>35</v>
      </c>
      <c r="E489">
        <v>2</v>
      </c>
      <c r="F489" t="s">
        <v>26</v>
      </c>
      <c r="G489" t="s">
        <v>37</v>
      </c>
      <c r="H489" t="s">
        <v>36</v>
      </c>
      <c r="I489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</row>
    <row r="490" spans="1:23">
      <c r="A490">
        <v>708644208</v>
      </c>
      <c r="B490" t="s">
        <v>24</v>
      </c>
      <c r="C490" t="s">
        <v>544</v>
      </c>
      <c r="D490" t="s">
        <v>35</v>
      </c>
      <c r="E490">
        <v>2</v>
      </c>
      <c r="F490" t="s">
        <v>26</v>
      </c>
      <c r="G490" t="s">
        <v>33</v>
      </c>
      <c r="H490" t="s">
        <v>41</v>
      </c>
      <c r="I490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</row>
    <row r="491" spans="1:23">
      <c r="A491">
        <v>710760258</v>
      </c>
      <c r="B491" t="s">
        <v>24</v>
      </c>
      <c r="C491" t="s">
        <v>545</v>
      </c>
      <c r="D491" t="s">
        <v>35</v>
      </c>
      <c r="E491">
        <v>3</v>
      </c>
      <c r="F491" t="s">
        <v>38</v>
      </c>
      <c r="G491" t="s">
        <v>27</v>
      </c>
      <c r="H491" t="s">
        <v>36</v>
      </c>
      <c r="I49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</row>
    <row r="492" spans="1:23">
      <c r="A492">
        <v>772401933</v>
      </c>
      <c r="B492" t="s">
        <v>24</v>
      </c>
      <c r="C492" t="s">
        <v>546</v>
      </c>
      <c r="D492" t="s">
        <v>35</v>
      </c>
      <c r="E492">
        <v>1</v>
      </c>
      <c r="F492" t="s">
        <v>37</v>
      </c>
      <c r="G492" t="s">
        <v>33</v>
      </c>
      <c r="H492" t="s">
        <v>36</v>
      </c>
      <c r="I492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</row>
    <row r="493" spans="1:23">
      <c r="A493">
        <v>787460883</v>
      </c>
      <c r="B493" t="s">
        <v>34</v>
      </c>
      <c r="C493" t="s">
        <v>547</v>
      </c>
      <c r="D493" t="s">
        <v>25</v>
      </c>
      <c r="E493">
        <v>3</v>
      </c>
      <c r="F493" t="s">
        <v>30</v>
      </c>
      <c r="G493" t="s">
        <v>27</v>
      </c>
      <c r="H493" t="s">
        <v>41</v>
      </c>
      <c r="I493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</row>
    <row r="494" spans="1:23">
      <c r="A494">
        <v>710166783</v>
      </c>
      <c r="B494" t="s">
        <v>24</v>
      </c>
      <c r="C494" t="s">
        <v>548</v>
      </c>
      <c r="D494" t="s">
        <v>35</v>
      </c>
      <c r="E494">
        <v>1</v>
      </c>
      <c r="F494" t="s">
        <v>26</v>
      </c>
      <c r="G494" t="s">
        <v>27</v>
      </c>
      <c r="H494" t="s">
        <v>36</v>
      </c>
      <c r="I494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</row>
    <row r="495" spans="1:23">
      <c r="A495">
        <v>714011358</v>
      </c>
      <c r="B495" t="s">
        <v>24</v>
      </c>
      <c r="C495" t="s">
        <v>549</v>
      </c>
      <c r="D495" t="s">
        <v>25</v>
      </c>
      <c r="E495">
        <v>3</v>
      </c>
      <c r="F495" t="s">
        <v>26</v>
      </c>
      <c r="G495" t="s">
        <v>44</v>
      </c>
      <c r="H495" t="s">
        <v>28</v>
      </c>
      <c r="I495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</row>
    <row r="496" spans="1:23">
      <c r="A496">
        <v>720450108</v>
      </c>
      <c r="B496" t="s">
        <v>24</v>
      </c>
      <c r="C496" t="s">
        <v>550</v>
      </c>
      <c r="D496" t="s">
        <v>25</v>
      </c>
      <c r="E496">
        <v>1</v>
      </c>
      <c r="F496" t="s">
        <v>26</v>
      </c>
      <c r="G496" t="s">
        <v>27</v>
      </c>
      <c r="H496" t="s">
        <v>41</v>
      </c>
      <c r="I496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</row>
    <row r="497" spans="1:23">
      <c r="A497">
        <v>712443558</v>
      </c>
      <c r="B497" t="s">
        <v>24</v>
      </c>
      <c r="C497" t="s">
        <v>551</v>
      </c>
      <c r="D497" t="s">
        <v>35</v>
      </c>
      <c r="E497">
        <v>1</v>
      </c>
      <c r="F497" t="s">
        <v>32</v>
      </c>
      <c r="G497" t="s">
        <v>33</v>
      </c>
      <c r="H497" t="s">
        <v>37</v>
      </c>
      <c r="I497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</row>
    <row r="498" spans="1:23">
      <c r="A498">
        <v>788122533</v>
      </c>
      <c r="B498" t="s">
        <v>24</v>
      </c>
      <c r="C498" t="s">
        <v>552</v>
      </c>
      <c r="D498" t="s">
        <v>35</v>
      </c>
      <c r="E498">
        <v>1</v>
      </c>
      <c r="F498" t="s">
        <v>26</v>
      </c>
      <c r="G498" t="s">
        <v>27</v>
      </c>
      <c r="H498" t="s">
        <v>36</v>
      </c>
      <c r="I498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</row>
    <row r="499" spans="1:23">
      <c r="A499">
        <v>709206333</v>
      </c>
      <c r="B499" t="s">
        <v>34</v>
      </c>
      <c r="C499" t="s">
        <v>553</v>
      </c>
      <c r="D499" t="s">
        <v>35</v>
      </c>
      <c r="E499">
        <v>4</v>
      </c>
      <c r="F499" t="s">
        <v>26</v>
      </c>
      <c r="G499" t="s">
        <v>33</v>
      </c>
      <c r="H499" t="s">
        <v>41</v>
      </c>
      <c r="I499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</row>
    <row r="500" spans="1:23">
      <c r="A500">
        <v>713039808</v>
      </c>
      <c r="B500" t="s">
        <v>24</v>
      </c>
      <c r="C500" t="s">
        <v>554</v>
      </c>
      <c r="D500" t="s">
        <v>25</v>
      </c>
      <c r="E500">
        <v>4</v>
      </c>
      <c r="F500" t="s">
        <v>32</v>
      </c>
      <c r="G500" t="s">
        <v>27</v>
      </c>
      <c r="H500" t="s">
        <v>36</v>
      </c>
      <c r="I500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</row>
    <row r="501" spans="1:23">
      <c r="A501">
        <v>821149008</v>
      </c>
      <c r="B501" t="s">
        <v>34</v>
      </c>
      <c r="C501" t="s">
        <v>555</v>
      </c>
      <c r="D501" t="s">
        <v>25</v>
      </c>
      <c r="E501">
        <v>2</v>
      </c>
      <c r="F501" t="s">
        <v>26</v>
      </c>
      <c r="G501" t="s">
        <v>33</v>
      </c>
      <c r="H501" t="s">
        <v>28</v>
      </c>
      <c r="I50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</row>
    <row r="502" spans="1:23">
      <c r="A502">
        <v>720580383</v>
      </c>
      <c r="B502" t="s">
        <v>24</v>
      </c>
      <c r="C502" t="s">
        <v>556</v>
      </c>
      <c r="D502" t="s">
        <v>35</v>
      </c>
      <c r="E502">
        <v>3</v>
      </c>
      <c r="F502" t="s">
        <v>26</v>
      </c>
      <c r="G502" t="s">
        <v>27</v>
      </c>
      <c r="H502" t="s">
        <v>36</v>
      </c>
      <c r="I502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</row>
    <row r="503" spans="1:23">
      <c r="A503">
        <v>719855958</v>
      </c>
      <c r="B503" t="s">
        <v>24</v>
      </c>
      <c r="C503" t="s">
        <v>557</v>
      </c>
      <c r="D503" t="s">
        <v>25</v>
      </c>
      <c r="E503">
        <v>4</v>
      </c>
      <c r="F503" t="s">
        <v>38</v>
      </c>
      <c r="G503" t="s">
        <v>33</v>
      </c>
      <c r="H503" t="s">
        <v>31</v>
      </c>
      <c r="I503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</row>
    <row r="504" spans="1:23">
      <c r="A504">
        <v>826780683</v>
      </c>
      <c r="B504" t="s">
        <v>24</v>
      </c>
      <c r="C504" t="s">
        <v>558</v>
      </c>
      <c r="D504" t="s">
        <v>25</v>
      </c>
      <c r="E504">
        <v>3</v>
      </c>
      <c r="F504" t="s">
        <v>26</v>
      </c>
      <c r="G504" t="s">
        <v>27</v>
      </c>
      <c r="H504" t="s">
        <v>31</v>
      </c>
      <c r="I504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</row>
    <row r="505" spans="1:23">
      <c r="A505">
        <v>720688158</v>
      </c>
      <c r="B505" t="s">
        <v>24</v>
      </c>
      <c r="C505" t="s">
        <v>559</v>
      </c>
      <c r="D505" t="s">
        <v>35</v>
      </c>
      <c r="E505">
        <v>3</v>
      </c>
      <c r="F505" t="s">
        <v>38</v>
      </c>
      <c r="G505" t="s">
        <v>33</v>
      </c>
      <c r="H505" t="s">
        <v>36</v>
      </c>
      <c r="I505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</row>
    <row r="506" spans="1:23">
      <c r="A506">
        <v>719902908</v>
      </c>
      <c r="B506" t="s">
        <v>34</v>
      </c>
      <c r="C506" t="s">
        <v>560</v>
      </c>
      <c r="D506" t="s">
        <v>25</v>
      </c>
      <c r="E506">
        <v>3</v>
      </c>
      <c r="F506" t="s">
        <v>37</v>
      </c>
      <c r="G506" t="s">
        <v>27</v>
      </c>
      <c r="H506" t="s">
        <v>28</v>
      </c>
      <c r="I506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</row>
    <row r="507" spans="1:23">
      <c r="A507">
        <v>771682533</v>
      </c>
      <c r="B507" t="s">
        <v>24</v>
      </c>
      <c r="C507" t="s">
        <v>561</v>
      </c>
      <c r="D507" t="s">
        <v>35</v>
      </c>
      <c r="E507">
        <v>3</v>
      </c>
      <c r="F507" t="s">
        <v>37</v>
      </c>
      <c r="G507" t="s">
        <v>27</v>
      </c>
      <c r="H507" t="s">
        <v>36</v>
      </c>
      <c r="I507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</row>
    <row r="508" spans="1:23">
      <c r="A508">
        <v>708193008</v>
      </c>
      <c r="B508" t="s">
        <v>24</v>
      </c>
      <c r="C508" t="s">
        <v>562</v>
      </c>
      <c r="D508" t="s">
        <v>25</v>
      </c>
      <c r="E508">
        <v>4</v>
      </c>
      <c r="F508" t="s">
        <v>30</v>
      </c>
      <c r="G508" t="s">
        <v>33</v>
      </c>
      <c r="H508" t="s">
        <v>28</v>
      </c>
      <c r="I508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</row>
    <row r="509" spans="1:23">
      <c r="A509">
        <v>708502908</v>
      </c>
      <c r="B509" t="s">
        <v>24</v>
      </c>
      <c r="C509" t="s">
        <v>563</v>
      </c>
      <c r="D509" t="s">
        <v>25</v>
      </c>
      <c r="E509">
        <v>2</v>
      </c>
      <c r="F509" t="s">
        <v>38</v>
      </c>
      <c r="G509" t="s">
        <v>33</v>
      </c>
      <c r="H509" t="s">
        <v>31</v>
      </c>
      <c r="I509" t="s">
        <v>40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</row>
    <row r="510" spans="1:23">
      <c r="A510">
        <v>788360283</v>
      </c>
      <c r="B510" t="s">
        <v>24</v>
      </c>
      <c r="C510" t="s">
        <v>564</v>
      </c>
      <c r="D510" t="s">
        <v>25</v>
      </c>
      <c r="E510">
        <v>1</v>
      </c>
      <c r="F510" t="s">
        <v>26</v>
      </c>
      <c r="G510" t="s">
        <v>33</v>
      </c>
      <c r="H510" t="s">
        <v>28</v>
      </c>
      <c r="I510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</row>
    <row r="511" spans="1:23">
      <c r="A511">
        <v>714436383</v>
      </c>
      <c r="B511" t="s">
        <v>24</v>
      </c>
      <c r="C511" t="s">
        <v>565</v>
      </c>
      <c r="D511" t="s">
        <v>25</v>
      </c>
      <c r="E511">
        <v>4</v>
      </c>
      <c r="F511" t="s">
        <v>26</v>
      </c>
      <c r="G511" t="s">
        <v>37</v>
      </c>
      <c r="H511" t="s">
        <v>28</v>
      </c>
      <c r="I51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</row>
    <row r="512" spans="1:23">
      <c r="A512">
        <v>708816408</v>
      </c>
      <c r="B512" t="s">
        <v>24</v>
      </c>
      <c r="C512" t="s">
        <v>566</v>
      </c>
      <c r="D512" t="s">
        <v>25</v>
      </c>
      <c r="E512">
        <v>4</v>
      </c>
      <c r="F512" t="s">
        <v>30</v>
      </c>
      <c r="G512" t="s">
        <v>33</v>
      </c>
      <c r="H512" t="s">
        <v>28</v>
      </c>
      <c r="I512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</row>
    <row r="513" spans="1:23">
      <c r="A513">
        <v>827643858</v>
      </c>
      <c r="B513" t="s">
        <v>24</v>
      </c>
      <c r="C513" t="s">
        <v>567</v>
      </c>
      <c r="D513" t="s">
        <v>35</v>
      </c>
      <c r="E513">
        <v>2</v>
      </c>
      <c r="F513" t="s">
        <v>37</v>
      </c>
      <c r="G513" t="s">
        <v>33</v>
      </c>
      <c r="H513" t="s">
        <v>36</v>
      </c>
      <c r="I513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</row>
    <row r="514" spans="1:23">
      <c r="A514">
        <v>711251133</v>
      </c>
      <c r="B514" t="s">
        <v>24</v>
      </c>
      <c r="C514" t="s">
        <v>568</v>
      </c>
      <c r="D514" t="s">
        <v>25</v>
      </c>
      <c r="E514">
        <v>0</v>
      </c>
      <c r="F514" t="s">
        <v>43</v>
      </c>
      <c r="G514" t="s">
        <v>33</v>
      </c>
      <c r="H514" t="s">
        <v>28</v>
      </c>
      <c r="I514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</row>
    <row r="515" spans="1:23">
      <c r="A515">
        <v>712737108</v>
      </c>
      <c r="B515" t="s">
        <v>24</v>
      </c>
      <c r="C515" t="s">
        <v>569</v>
      </c>
      <c r="D515" t="s">
        <v>35</v>
      </c>
      <c r="E515">
        <v>4</v>
      </c>
      <c r="F515" t="s">
        <v>38</v>
      </c>
      <c r="G515" t="s">
        <v>27</v>
      </c>
      <c r="H515" t="s">
        <v>37</v>
      </c>
      <c r="I515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</row>
    <row r="516" spans="1:23">
      <c r="A516">
        <v>709959858</v>
      </c>
      <c r="B516" t="s">
        <v>24</v>
      </c>
      <c r="C516" t="s">
        <v>570</v>
      </c>
      <c r="D516" t="s">
        <v>35</v>
      </c>
      <c r="E516">
        <v>4</v>
      </c>
      <c r="F516" t="s">
        <v>26</v>
      </c>
      <c r="G516" t="s">
        <v>33</v>
      </c>
      <c r="H516" t="s">
        <v>36</v>
      </c>
      <c r="I516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</row>
    <row r="517" spans="1:23">
      <c r="A517">
        <v>720683958</v>
      </c>
      <c r="B517" t="s">
        <v>24</v>
      </c>
      <c r="C517" t="s">
        <v>571</v>
      </c>
      <c r="D517" t="s">
        <v>25</v>
      </c>
      <c r="E517">
        <v>4</v>
      </c>
      <c r="F517" t="s">
        <v>30</v>
      </c>
      <c r="G517" t="s">
        <v>44</v>
      </c>
      <c r="H517" t="s">
        <v>28</v>
      </c>
      <c r="I517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</row>
    <row r="518" spans="1:23">
      <c r="A518">
        <v>780704358</v>
      </c>
      <c r="B518" t="s">
        <v>24</v>
      </c>
      <c r="C518" t="s">
        <v>572</v>
      </c>
      <c r="D518" t="s">
        <v>25</v>
      </c>
      <c r="E518">
        <v>3</v>
      </c>
      <c r="F518" t="s">
        <v>43</v>
      </c>
      <c r="G518" t="s">
        <v>37</v>
      </c>
      <c r="H518" t="s">
        <v>31</v>
      </c>
      <c r="I518" t="s">
        <v>40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</row>
    <row r="519" spans="1:23">
      <c r="A519">
        <v>720084183</v>
      </c>
      <c r="B519" t="s">
        <v>24</v>
      </c>
      <c r="C519" t="s">
        <v>573</v>
      </c>
      <c r="D519" t="s">
        <v>25</v>
      </c>
      <c r="E519">
        <v>3</v>
      </c>
      <c r="F519" t="s">
        <v>37</v>
      </c>
      <c r="G519" t="s">
        <v>44</v>
      </c>
      <c r="H519" t="s">
        <v>42</v>
      </c>
      <c r="I519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</row>
    <row r="520" spans="1:23">
      <c r="A520">
        <v>708139833</v>
      </c>
      <c r="B520" t="s">
        <v>34</v>
      </c>
      <c r="C520" t="s">
        <v>574</v>
      </c>
      <c r="D520" t="s">
        <v>25</v>
      </c>
      <c r="E520">
        <v>3</v>
      </c>
      <c r="F520" t="s">
        <v>26</v>
      </c>
      <c r="G520" t="s">
        <v>37</v>
      </c>
      <c r="H520" t="s">
        <v>31</v>
      </c>
      <c r="I520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</row>
    <row r="521" spans="1:23">
      <c r="A521">
        <v>816312633</v>
      </c>
      <c r="B521" t="s">
        <v>24</v>
      </c>
      <c r="C521" t="s">
        <v>575</v>
      </c>
      <c r="D521" t="s">
        <v>35</v>
      </c>
      <c r="E521">
        <v>3</v>
      </c>
      <c r="F521" t="s">
        <v>32</v>
      </c>
      <c r="G521" t="s">
        <v>27</v>
      </c>
      <c r="H521" t="s">
        <v>41</v>
      </c>
      <c r="I52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</row>
    <row r="522" spans="1:23">
      <c r="A522">
        <v>771228183</v>
      </c>
      <c r="B522" t="s">
        <v>24</v>
      </c>
      <c r="C522" t="s">
        <v>576</v>
      </c>
      <c r="D522" t="s">
        <v>35</v>
      </c>
      <c r="E522">
        <v>0</v>
      </c>
      <c r="F522" t="s">
        <v>26</v>
      </c>
      <c r="G522" t="s">
        <v>44</v>
      </c>
      <c r="H522" t="s">
        <v>36</v>
      </c>
      <c r="I522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</row>
    <row r="523" spans="1:23">
      <c r="A523">
        <v>715424283</v>
      </c>
      <c r="B523" t="s">
        <v>24</v>
      </c>
      <c r="C523" t="s">
        <v>577</v>
      </c>
      <c r="D523" t="s">
        <v>35</v>
      </c>
      <c r="E523">
        <v>0</v>
      </c>
      <c r="F523" t="s">
        <v>32</v>
      </c>
      <c r="G523" t="s">
        <v>27</v>
      </c>
      <c r="H523" t="s">
        <v>36</v>
      </c>
      <c r="I523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</row>
    <row r="524" spans="1:23">
      <c r="A524">
        <v>708911508</v>
      </c>
      <c r="B524" t="s">
        <v>24</v>
      </c>
      <c r="C524" t="s">
        <v>578</v>
      </c>
      <c r="D524" t="s">
        <v>35</v>
      </c>
      <c r="E524">
        <v>2</v>
      </c>
      <c r="F524" t="s">
        <v>37</v>
      </c>
      <c r="G524" t="s">
        <v>27</v>
      </c>
      <c r="H524" t="s">
        <v>36</v>
      </c>
      <c r="I524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</row>
    <row r="525" spans="1:23">
      <c r="A525">
        <v>717332733</v>
      </c>
      <c r="B525" t="s">
        <v>24</v>
      </c>
      <c r="C525" t="s">
        <v>579</v>
      </c>
      <c r="D525" t="s">
        <v>25</v>
      </c>
      <c r="E525">
        <v>4</v>
      </c>
      <c r="F525" t="s">
        <v>37</v>
      </c>
      <c r="G525" t="s">
        <v>33</v>
      </c>
      <c r="H525" t="s">
        <v>28</v>
      </c>
      <c r="I525" t="s">
        <v>40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</row>
    <row r="526" spans="1:23">
      <c r="A526">
        <v>708740808</v>
      </c>
      <c r="B526" t="s">
        <v>24</v>
      </c>
      <c r="C526" t="s">
        <v>580</v>
      </c>
      <c r="D526" t="s">
        <v>25</v>
      </c>
      <c r="E526">
        <v>4</v>
      </c>
      <c r="F526" t="s">
        <v>26</v>
      </c>
      <c r="G526" t="s">
        <v>27</v>
      </c>
      <c r="H526" t="s">
        <v>41</v>
      </c>
      <c r="I526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</row>
    <row r="527" spans="1:23">
      <c r="A527">
        <v>711728208</v>
      </c>
      <c r="B527" t="s">
        <v>24</v>
      </c>
      <c r="C527" t="s">
        <v>581</v>
      </c>
      <c r="D527" t="s">
        <v>25</v>
      </c>
      <c r="E527">
        <v>4</v>
      </c>
      <c r="F527" t="s">
        <v>26</v>
      </c>
      <c r="G527" t="s">
        <v>33</v>
      </c>
      <c r="H527" t="s">
        <v>42</v>
      </c>
      <c r="I527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</row>
    <row r="528" spans="1:23">
      <c r="A528">
        <v>771073908</v>
      </c>
      <c r="B528" t="s">
        <v>24</v>
      </c>
      <c r="C528" t="s">
        <v>582</v>
      </c>
      <c r="D528" t="s">
        <v>25</v>
      </c>
      <c r="E528">
        <v>0</v>
      </c>
      <c r="F528" t="s">
        <v>37</v>
      </c>
      <c r="G528" t="s">
        <v>27</v>
      </c>
      <c r="H528" t="s">
        <v>41</v>
      </c>
      <c r="I528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</row>
    <row r="529" spans="1:23">
      <c r="A529">
        <v>709550958</v>
      </c>
      <c r="B529" t="s">
        <v>24</v>
      </c>
      <c r="C529" t="s">
        <v>583</v>
      </c>
      <c r="D529" t="s">
        <v>25</v>
      </c>
      <c r="E529">
        <v>3</v>
      </c>
      <c r="F529" t="s">
        <v>26</v>
      </c>
      <c r="G529" t="s">
        <v>27</v>
      </c>
      <c r="H529" t="s">
        <v>31</v>
      </c>
      <c r="I529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</row>
    <row r="530" spans="1:23">
      <c r="A530">
        <v>720776508</v>
      </c>
      <c r="B530" t="s">
        <v>24</v>
      </c>
      <c r="C530" t="s">
        <v>584</v>
      </c>
      <c r="D530" t="s">
        <v>35</v>
      </c>
      <c r="E530">
        <v>2</v>
      </c>
      <c r="F530" t="s">
        <v>45</v>
      </c>
      <c r="G530" t="s">
        <v>33</v>
      </c>
      <c r="H530" t="s">
        <v>41</v>
      </c>
      <c r="I530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</row>
    <row r="531" spans="1:23">
      <c r="A531">
        <v>772277508</v>
      </c>
      <c r="B531" t="s">
        <v>24</v>
      </c>
      <c r="C531" t="s">
        <v>585</v>
      </c>
      <c r="D531" t="s">
        <v>35</v>
      </c>
      <c r="E531">
        <v>1</v>
      </c>
      <c r="F531" t="s">
        <v>37</v>
      </c>
      <c r="G531" t="s">
        <v>33</v>
      </c>
      <c r="H531" t="s">
        <v>36</v>
      </c>
      <c r="I53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</row>
    <row r="532" spans="1:23">
      <c r="A532">
        <v>713271708</v>
      </c>
      <c r="B532" t="s">
        <v>24</v>
      </c>
      <c r="C532" t="s">
        <v>586</v>
      </c>
      <c r="D532" t="s">
        <v>25</v>
      </c>
      <c r="E532">
        <v>3</v>
      </c>
      <c r="F532" t="s">
        <v>30</v>
      </c>
      <c r="G532" t="s">
        <v>27</v>
      </c>
      <c r="H532" t="s">
        <v>36</v>
      </c>
      <c r="I532" t="s">
        <v>40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</row>
    <row r="533" spans="1:23">
      <c r="A533">
        <v>720555483</v>
      </c>
      <c r="B533" t="s">
        <v>24</v>
      </c>
      <c r="C533" t="s">
        <v>587</v>
      </c>
      <c r="D533" t="s">
        <v>25</v>
      </c>
      <c r="E533">
        <v>3</v>
      </c>
      <c r="F533" t="s">
        <v>26</v>
      </c>
      <c r="G533" t="s">
        <v>33</v>
      </c>
      <c r="H533" t="s">
        <v>28</v>
      </c>
      <c r="I533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</row>
    <row r="534" spans="1:23">
      <c r="A534">
        <v>769463433</v>
      </c>
      <c r="B534" t="s">
        <v>24</v>
      </c>
      <c r="C534" t="s">
        <v>588</v>
      </c>
      <c r="D534" t="s">
        <v>35</v>
      </c>
      <c r="E534">
        <v>2</v>
      </c>
      <c r="F534" t="s">
        <v>43</v>
      </c>
      <c r="G534" t="s">
        <v>33</v>
      </c>
      <c r="H534" t="s">
        <v>36</v>
      </c>
      <c r="I534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</row>
    <row r="535" spans="1:23">
      <c r="A535">
        <v>738627708</v>
      </c>
      <c r="B535" t="s">
        <v>34</v>
      </c>
      <c r="C535" t="s">
        <v>589</v>
      </c>
      <c r="D535" t="s">
        <v>35</v>
      </c>
      <c r="E535">
        <v>2</v>
      </c>
      <c r="F535" t="s">
        <v>37</v>
      </c>
      <c r="G535" t="s">
        <v>33</v>
      </c>
      <c r="H535" t="s">
        <v>37</v>
      </c>
      <c r="I535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</row>
    <row r="536" spans="1:23">
      <c r="A536">
        <v>715921758</v>
      </c>
      <c r="B536" t="s">
        <v>24</v>
      </c>
      <c r="C536" t="s">
        <v>590</v>
      </c>
      <c r="D536" t="s">
        <v>25</v>
      </c>
      <c r="E536">
        <v>2</v>
      </c>
      <c r="F536" t="s">
        <v>32</v>
      </c>
      <c r="G536" t="s">
        <v>33</v>
      </c>
      <c r="H536" t="s">
        <v>31</v>
      </c>
      <c r="I536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</row>
    <row r="537" spans="1:23">
      <c r="A537">
        <v>714179658</v>
      </c>
      <c r="B537" t="s">
        <v>24</v>
      </c>
      <c r="C537" t="s">
        <v>591</v>
      </c>
      <c r="D537" t="s">
        <v>25</v>
      </c>
      <c r="E537">
        <v>3</v>
      </c>
      <c r="F537" t="s">
        <v>38</v>
      </c>
      <c r="G537" t="s">
        <v>33</v>
      </c>
      <c r="H537" t="s">
        <v>42</v>
      </c>
      <c r="I537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</row>
    <row r="538" spans="1:23">
      <c r="A538">
        <v>806637558</v>
      </c>
      <c r="B538" t="s">
        <v>24</v>
      </c>
      <c r="C538" t="s">
        <v>592</v>
      </c>
      <c r="D538" t="s">
        <v>25</v>
      </c>
      <c r="E538">
        <v>1</v>
      </c>
      <c r="F538" t="s">
        <v>38</v>
      </c>
      <c r="G538" t="s">
        <v>27</v>
      </c>
      <c r="H538" t="s">
        <v>31</v>
      </c>
      <c r="I538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</row>
    <row r="539" spans="1:23">
      <c r="A539">
        <v>714828708</v>
      </c>
      <c r="B539" t="s">
        <v>24</v>
      </c>
      <c r="C539" t="s">
        <v>593</v>
      </c>
      <c r="D539" t="s">
        <v>25</v>
      </c>
      <c r="E539">
        <v>0</v>
      </c>
      <c r="F539" t="s">
        <v>38</v>
      </c>
      <c r="G539" t="s">
        <v>44</v>
      </c>
      <c r="H539" t="s">
        <v>28</v>
      </c>
      <c r="I539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</row>
    <row r="540" spans="1:23">
      <c r="A540">
        <v>721179708</v>
      </c>
      <c r="B540" t="s">
        <v>24</v>
      </c>
      <c r="C540" t="s">
        <v>594</v>
      </c>
      <c r="D540" t="s">
        <v>35</v>
      </c>
      <c r="E540">
        <v>2</v>
      </c>
      <c r="F540" t="s">
        <v>37</v>
      </c>
      <c r="G540" t="s">
        <v>27</v>
      </c>
      <c r="H540" t="s">
        <v>36</v>
      </c>
      <c r="I540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</row>
    <row r="541" spans="1:23">
      <c r="A541">
        <v>771833433</v>
      </c>
      <c r="B541" t="s">
        <v>34</v>
      </c>
      <c r="C541" t="s">
        <v>595</v>
      </c>
      <c r="D541" t="s">
        <v>25</v>
      </c>
      <c r="E541">
        <v>2</v>
      </c>
      <c r="F541" t="s">
        <v>38</v>
      </c>
      <c r="G541" t="s">
        <v>27</v>
      </c>
      <c r="H541" t="s">
        <v>28</v>
      </c>
      <c r="I54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</row>
    <row r="542" spans="1:23">
      <c r="A542">
        <v>719026383</v>
      </c>
      <c r="B542" t="s">
        <v>24</v>
      </c>
      <c r="C542" t="s">
        <v>596</v>
      </c>
      <c r="D542" t="s">
        <v>35</v>
      </c>
      <c r="E542">
        <v>2</v>
      </c>
      <c r="F542" t="s">
        <v>30</v>
      </c>
      <c r="G542" t="s">
        <v>27</v>
      </c>
      <c r="H542" t="s">
        <v>36</v>
      </c>
      <c r="I542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</row>
    <row r="543" spans="1:23">
      <c r="A543">
        <v>779647608</v>
      </c>
      <c r="B543" t="s">
        <v>24</v>
      </c>
      <c r="C543" t="s">
        <v>597</v>
      </c>
      <c r="D543" t="s">
        <v>25</v>
      </c>
      <c r="E543">
        <v>2</v>
      </c>
      <c r="F543" t="s">
        <v>38</v>
      </c>
      <c r="G543" t="s">
        <v>33</v>
      </c>
      <c r="H543" t="s">
        <v>42</v>
      </c>
      <c r="I543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</row>
    <row r="544" spans="1:23">
      <c r="A544">
        <v>787605558</v>
      </c>
      <c r="B544" t="s">
        <v>24</v>
      </c>
      <c r="C544" t="s">
        <v>598</v>
      </c>
      <c r="D544" t="s">
        <v>35</v>
      </c>
      <c r="E544">
        <v>3</v>
      </c>
      <c r="F544" t="s">
        <v>26</v>
      </c>
      <c r="G544" t="s">
        <v>44</v>
      </c>
      <c r="H544" t="s">
        <v>36</v>
      </c>
      <c r="I544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</row>
    <row r="545" spans="1:23">
      <c r="A545">
        <v>716219808</v>
      </c>
      <c r="B545" t="s">
        <v>24</v>
      </c>
      <c r="C545" t="s">
        <v>599</v>
      </c>
      <c r="D545" t="s">
        <v>25</v>
      </c>
      <c r="E545">
        <v>3</v>
      </c>
      <c r="F545" t="s">
        <v>26</v>
      </c>
      <c r="G545" t="s">
        <v>37</v>
      </c>
      <c r="H545" t="s">
        <v>31</v>
      </c>
      <c r="I545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</row>
    <row r="546" spans="1:23">
      <c r="A546">
        <v>716645883</v>
      </c>
      <c r="B546" t="s">
        <v>24</v>
      </c>
      <c r="C546" t="s">
        <v>600</v>
      </c>
      <c r="D546" t="s">
        <v>25</v>
      </c>
      <c r="E546">
        <v>2</v>
      </c>
      <c r="F546" t="s">
        <v>37</v>
      </c>
      <c r="G546" t="s">
        <v>37</v>
      </c>
      <c r="H546" t="s">
        <v>31</v>
      </c>
      <c r="I546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</row>
    <row r="547" spans="1:23">
      <c r="A547">
        <v>711762408</v>
      </c>
      <c r="B547" t="s">
        <v>24</v>
      </c>
      <c r="C547" t="s">
        <v>601</v>
      </c>
      <c r="D547" t="s">
        <v>25</v>
      </c>
      <c r="E547">
        <v>2</v>
      </c>
      <c r="F547" t="s">
        <v>45</v>
      </c>
      <c r="G547" t="s">
        <v>44</v>
      </c>
      <c r="H547" t="s">
        <v>41</v>
      </c>
      <c r="I547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</row>
    <row r="548" spans="1:23">
      <c r="A548">
        <v>778447908</v>
      </c>
      <c r="B548" t="s">
        <v>24</v>
      </c>
      <c r="C548" t="s">
        <v>602</v>
      </c>
      <c r="D548" t="s">
        <v>25</v>
      </c>
      <c r="E548">
        <v>2</v>
      </c>
      <c r="F548" t="s">
        <v>32</v>
      </c>
      <c r="G548" t="s">
        <v>27</v>
      </c>
      <c r="H548" t="s">
        <v>28</v>
      </c>
      <c r="I548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</row>
    <row r="549" spans="1:23">
      <c r="A549">
        <v>720725058</v>
      </c>
      <c r="B549" t="s">
        <v>34</v>
      </c>
      <c r="C549" t="s">
        <v>603</v>
      </c>
      <c r="D549" t="s">
        <v>35</v>
      </c>
      <c r="E549">
        <v>1</v>
      </c>
      <c r="F549" t="s">
        <v>26</v>
      </c>
      <c r="G549" t="s">
        <v>33</v>
      </c>
      <c r="H549" t="s">
        <v>36</v>
      </c>
      <c r="I549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</row>
    <row r="550" spans="1:23">
      <c r="A550">
        <v>708582858</v>
      </c>
      <c r="B550" t="s">
        <v>24</v>
      </c>
      <c r="C550" t="s">
        <v>604</v>
      </c>
      <c r="D550" t="s">
        <v>25</v>
      </c>
      <c r="E550">
        <v>3</v>
      </c>
      <c r="F550" t="s">
        <v>26</v>
      </c>
      <c r="G550" t="s">
        <v>33</v>
      </c>
      <c r="H550" t="s">
        <v>31</v>
      </c>
      <c r="I550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</row>
    <row r="551" spans="1:23">
      <c r="A551">
        <v>754872333</v>
      </c>
      <c r="B551" t="s">
        <v>24</v>
      </c>
      <c r="C551" t="s">
        <v>605</v>
      </c>
      <c r="D551" t="s">
        <v>25</v>
      </c>
      <c r="E551">
        <v>2</v>
      </c>
      <c r="F551" t="s">
        <v>26</v>
      </c>
      <c r="G551" t="s">
        <v>27</v>
      </c>
      <c r="H551" t="s">
        <v>42</v>
      </c>
      <c r="I55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</row>
    <row r="552" spans="1:23">
      <c r="A552">
        <v>711935283</v>
      </c>
      <c r="B552" t="s">
        <v>34</v>
      </c>
      <c r="C552" t="s">
        <v>606</v>
      </c>
      <c r="D552" t="s">
        <v>25</v>
      </c>
      <c r="E552">
        <v>5</v>
      </c>
      <c r="F552" t="s">
        <v>43</v>
      </c>
      <c r="G552" t="s">
        <v>33</v>
      </c>
      <c r="H552" t="s">
        <v>28</v>
      </c>
      <c r="I552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</row>
    <row r="553" spans="1:23">
      <c r="A553">
        <v>716950758</v>
      </c>
      <c r="B553" t="s">
        <v>34</v>
      </c>
      <c r="C553" t="s">
        <v>607</v>
      </c>
      <c r="D553" t="s">
        <v>25</v>
      </c>
      <c r="E553">
        <v>4</v>
      </c>
      <c r="F553" t="s">
        <v>38</v>
      </c>
      <c r="G553" t="s">
        <v>27</v>
      </c>
      <c r="H553" t="s">
        <v>31</v>
      </c>
      <c r="I553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</row>
    <row r="554" spans="1:23">
      <c r="A554">
        <v>716497908</v>
      </c>
      <c r="B554" t="s">
        <v>24</v>
      </c>
      <c r="C554" t="s">
        <v>608</v>
      </c>
      <c r="D554" t="s">
        <v>35</v>
      </c>
      <c r="E554">
        <v>1</v>
      </c>
      <c r="F554" t="s">
        <v>45</v>
      </c>
      <c r="G554" t="s">
        <v>27</v>
      </c>
      <c r="H554" t="s">
        <v>37</v>
      </c>
      <c r="I554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</row>
    <row r="555" spans="1:23">
      <c r="A555">
        <v>715338783</v>
      </c>
      <c r="B555" t="s">
        <v>24</v>
      </c>
      <c r="C555" t="s">
        <v>609</v>
      </c>
      <c r="D555" t="s">
        <v>25</v>
      </c>
      <c r="E555">
        <v>1</v>
      </c>
      <c r="F555" t="s">
        <v>38</v>
      </c>
      <c r="G555" t="s">
        <v>33</v>
      </c>
      <c r="H555" t="s">
        <v>31</v>
      </c>
      <c r="I555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</row>
    <row r="556" spans="1:23">
      <c r="A556">
        <v>780000258</v>
      </c>
      <c r="B556" t="s">
        <v>24</v>
      </c>
      <c r="C556" t="s">
        <v>610</v>
      </c>
      <c r="D556" t="s">
        <v>25</v>
      </c>
      <c r="E556">
        <v>3</v>
      </c>
      <c r="F556" t="s">
        <v>30</v>
      </c>
      <c r="G556" t="s">
        <v>33</v>
      </c>
      <c r="H556" t="s">
        <v>42</v>
      </c>
      <c r="I556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</row>
    <row r="557" spans="1:23">
      <c r="A557">
        <v>720252858</v>
      </c>
      <c r="B557" t="s">
        <v>24</v>
      </c>
      <c r="C557" t="s">
        <v>611</v>
      </c>
      <c r="D557" t="s">
        <v>25</v>
      </c>
      <c r="E557">
        <v>3</v>
      </c>
      <c r="F557" t="s">
        <v>32</v>
      </c>
      <c r="G557" t="s">
        <v>33</v>
      </c>
      <c r="H557" t="s">
        <v>31</v>
      </c>
      <c r="I557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</row>
    <row r="558" spans="1:23">
      <c r="A558">
        <v>710017758</v>
      </c>
      <c r="B558" t="s">
        <v>24</v>
      </c>
      <c r="C558" t="s">
        <v>612</v>
      </c>
      <c r="D558" t="s">
        <v>25</v>
      </c>
      <c r="E558">
        <v>4</v>
      </c>
      <c r="F558" t="s">
        <v>26</v>
      </c>
      <c r="G558" t="s">
        <v>33</v>
      </c>
      <c r="H558" t="s">
        <v>41</v>
      </c>
      <c r="I558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</row>
    <row r="559" spans="1:23">
      <c r="A559">
        <v>718364283</v>
      </c>
      <c r="B559" t="s">
        <v>24</v>
      </c>
      <c r="C559" t="s">
        <v>613</v>
      </c>
      <c r="D559" t="s">
        <v>25</v>
      </c>
      <c r="E559">
        <v>3</v>
      </c>
      <c r="F559" t="s">
        <v>26</v>
      </c>
      <c r="G559" t="s">
        <v>33</v>
      </c>
      <c r="H559" t="s">
        <v>31</v>
      </c>
      <c r="I559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</row>
    <row r="560" spans="1:23">
      <c r="A560">
        <v>715570533</v>
      </c>
      <c r="B560" t="s">
        <v>34</v>
      </c>
      <c r="C560" t="s">
        <v>614</v>
      </c>
      <c r="D560" t="s">
        <v>25</v>
      </c>
      <c r="E560">
        <v>3</v>
      </c>
      <c r="F560" t="s">
        <v>43</v>
      </c>
      <c r="G560" t="s">
        <v>37</v>
      </c>
      <c r="H560" t="s">
        <v>42</v>
      </c>
      <c r="I560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</row>
    <row r="561" spans="1:23">
      <c r="A561">
        <v>778523733</v>
      </c>
      <c r="B561" t="s">
        <v>24</v>
      </c>
      <c r="C561" t="s">
        <v>615</v>
      </c>
      <c r="D561" t="s">
        <v>25</v>
      </c>
      <c r="E561">
        <v>3</v>
      </c>
      <c r="F561" t="s">
        <v>26</v>
      </c>
      <c r="G561" t="s">
        <v>33</v>
      </c>
      <c r="H561" t="s">
        <v>28</v>
      </c>
      <c r="I56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</row>
    <row r="562" spans="1:23">
      <c r="A562">
        <v>719806233</v>
      </c>
      <c r="B562" t="s">
        <v>24</v>
      </c>
      <c r="C562" t="s">
        <v>616</v>
      </c>
      <c r="D562" t="s">
        <v>25</v>
      </c>
      <c r="E562">
        <v>1</v>
      </c>
      <c r="F562" t="s">
        <v>26</v>
      </c>
      <c r="G562" t="s">
        <v>33</v>
      </c>
      <c r="H562" t="s">
        <v>42</v>
      </c>
      <c r="I562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</row>
    <row r="563" spans="1:23">
      <c r="A563">
        <v>711502908</v>
      </c>
      <c r="B563" t="s">
        <v>24</v>
      </c>
      <c r="C563" t="s">
        <v>617</v>
      </c>
      <c r="D563" t="s">
        <v>25</v>
      </c>
      <c r="E563">
        <v>3</v>
      </c>
      <c r="F563" t="s">
        <v>26</v>
      </c>
      <c r="G563" t="s">
        <v>33</v>
      </c>
      <c r="H563" t="s">
        <v>31</v>
      </c>
      <c r="I563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</row>
    <row r="564" spans="1:23">
      <c r="A564">
        <v>716939358</v>
      </c>
      <c r="B564" t="s">
        <v>24</v>
      </c>
      <c r="C564" t="s">
        <v>618</v>
      </c>
      <c r="D564" t="s">
        <v>35</v>
      </c>
      <c r="E564">
        <v>3</v>
      </c>
      <c r="F564" t="s">
        <v>26</v>
      </c>
      <c r="G564" t="s">
        <v>44</v>
      </c>
      <c r="H564" t="s">
        <v>37</v>
      </c>
      <c r="I564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</row>
    <row r="565" spans="1:23">
      <c r="A565">
        <v>778155558</v>
      </c>
      <c r="B565" t="s">
        <v>24</v>
      </c>
      <c r="C565" t="s">
        <v>619</v>
      </c>
      <c r="D565" t="s">
        <v>25</v>
      </c>
      <c r="E565">
        <v>3</v>
      </c>
      <c r="F565" t="s">
        <v>37</v>
      </c>
      <c r="G565" t="s">
        <v>27</v>
      </c>
      <c r="H565" t="s">
        <v>28</v>
      </c>
      <c r="I565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</row>
    <row r="566" spans="1:23">
      <c r="A566">
        <v>803776533</v>
      </c>
      <c r="B566" t="s">
        <v>24</v>
      </c>
      <c r="C566" t="s">
        <v>620</v>
      </c>
      <c r="D566" t="s">
        <v>25</v>
      </c>
      <c r="E566">
        <v>2</v>
      </c>
      <c r="F566" t="s">
        <v>43</v>
      </c>
      <c r="G566" t="s">
        <v>33</v>
      </c>
      <c r="H566" t="s">
        <v>31</v>
      </c>
      <c r="I566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</row>
    <row r="567" spans="1:23">
      <c r="A567">
        <v>721158108</v>
      </c>
      <c r="B567" t="s">
        <v>24</v>
      </c>
      <c r="C567" t="s">
        <v>621</v>
      </c>
      <c r="D567" t="s">
        <v>25</v>
      </c>
      <c r="E567">
        <v>2</v>
      </c>
      <c r="F567" t="s">
        <v>26</v>
      </c>
      <c r="G567" t="s">
        <v>33</v>
      </c>
      <c r="H567" t="s">
        <v>31</v>
      </c>
      <c r="I567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</row>
    <row r="568" spans="1:23">
      <c r="A568">
        <v>789043008</v>
      </c>
      <c r="B568" t="s">
        <v>24</v>
      </c>
      <c r="C568" t="s">
        <v>622</v>
      </c>
      <c r="D568" t="s">
        <v>35</v>
      </c>
      <c r="E568">
        <v>2</v>
      </c>
      <c r="F568" t="s">
        <v>43</v>
      </c>
      <c r="G568" t="s">
        <v>44</v>
      </c>
      <c r="H568" t="s">
        <v>36</v>
      </c>
      <c r="I568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</row>
    <row r="569" spans="1:23">
      <c r="A569">
        <v>713362158</v>
      </c>
      <c r="B569" t="s">
        <v>24</v>
      </c>
      <c r="C569" t="s">
        <v>623</v>
      </c>
      <c r="D569" t="s">
        <v>25</v>
      </c>
      <c r="E569">
        <v>3</v>
      </c>
      <c r="F569" t="s">
        <v>37</v>
      </c>
      <c r="G569" t="s">
        <v>33</v>
      </c>
      <c r="H569" t="s">
        <v>42</v>
      </c>
      <c r="I569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</row>
    <row r="570" spans="1:23">
      <c r="A570">
        <v>708494583</v>
      </c>
      <c r="B570" t="s">
        <v>24</v>
      </c>
      <c r="C570" t="s">
        <v>624</v>
      </c>
      <c r="D570" t="s">
        <v>35</v>
      </c>
      <c r="E570">
        <v>3</v>
      </c>
      <c r="F570" t="s">
        <v>30</v>
      </c>
      <c r="G570" t="s">
        <v>44</v>
      </c>
      <c r="H570" t="s">
        <v>36</v>
      </c>
      <c r="I570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</row>
    <row r="571" spans="1:23">
      <c r="A571">
        <v>720508233</v>
      </c>
      <c r="B571" t="s">
        <v>34</v>
      </c>
      <c r="C571" t="s">
        <v>625</v>
      </c>
      <c r="D571" t="s">
        <v>25</v>
      </c>
      <c r="E571">
        <v>0</v>
      </c>
      <c r="F571" t="s">
        <v>37</v>
      </c>
      <c r="G571" t="s">
        <v>33</v>
      </c>
      <c r="H571" t="s">
        <v>41</v>
      </c>
      <c r="I571" t="s">
        <v>40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</row>
    <row r="572" spans="1:23">
      <c r="A572">
        <v>754457883</v>
      </c>
      <c r="B572" t="s">
        <v>24</v>
      </c>
      <c r="C572" t="s">
        <v>626</v>
      </c>
      <c r="D572" t="s">
        <v>25</v>
      </c>
      <c r="E572">
        <v>2</v>
      </c>
      <c r="F572" t="s">
        <v>37</v>
      </c>
      <c r="G572" t="s">
        <v>33</v>
      </c>
      <c r="H572" t="s">
        <v>36</v>
      </c>
      <c r="I572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</row>
    <row r="573" spans="1:23">
      <c r="A573">
        <v>772571508</v>
      </c>
      <c r="B573" t="s">
        <v>24</v>
      </c>
      <c r="C573" t="s">
        <v>627</v>
      </c>
      <c r="D573" t="s">
        <v>35</v>
      </c>
      <c r="E573">
        <v>2</v>
      </c>
      <c r="F573" t="s">
        <v>38</v>
      </c>
      <c r="G573" t="s">
        <v>33</v>
      </c>
      <c r="H573" t="s">
        <v>36</v>
      </c>
      <c r="I573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</row>
    <row r="574" spans="1:23">
      <c r="A574">
        <v>767523933</v>
      </c>
      <c r="B574" t="s">
        <v>24</v>
      </c>
      <c r="C574" t="s">
        <v>628</v>
      </c>
      <c r="D574" t="s">
        <v>25</v>
      </c>
      <c r="E574">
        <v>3</v>
      </c>
      <c r="F574" t="s">
        <v>38</v>
      </c>
      <c r="G574" t="s">
        <v>33</v>
      </c>
      <c r="H574" t="s">
        <v>31</v>
      </c>
      <c r="I574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</row>
    <row r="575" spans="1:23">
      <c r="A575">
        <v>716516208</v>
      </c>
      <c r="B575" t="s">
        <v>24</v>
      </c>
      <c r="C575" t="s">
        <v>629</v>
      </c>
      <c r="D575" t="s">
        <v>25</v>
      </c>
      <c r="E575">
        <v>4</v>
      </c>
      <c r="F575" t="s">
        <v>26</v>
      </c>
      <c r="G575" t="s">
        <v>27</v>
      </c>
      <c r="H575" t="s">
        <v>28</v>
      </c>
      <c r="I575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</row>
    <row r="576" spans="1:23">
      <c r="A576">
        <v>779882508</v>
      </c>
      <c r="B576" t="s">
        <v>24</v>
      </c>
      <c r="C576" t="s">
        <v>630</v>
      </c>
      <c r="D576" t="s">
        <v>35</v>
      </c>
      <c r="E576">
        <v>2</v>
      </c>
      <c r="F576" t="s">
        <v>37</v>
      </c>
      <c r="G576" t="s">
        <v>33</v>
      </c>
      <c r="H576" t="s">
        <v>41</v>
      </c>
      <c r="I576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</row>
    <row r="577" spans="1:23">
      <c r="A577">
        <v>720452508</v>
      </c>
      <c r="B577" t="s">
        <v>24</v>
      </c>
      <c r="C577" t="s">
        <v>631</v>
      </c>
      <c r="D577" t="s">
        <v>35</v>
      </c>
      <c r="E577">
        <v>1</v>
      </c>
      <c r="F577" t="s">
        <v>32</v>
      </c>
      <c r="G577" t="s">
        <v>27</v>
      </c>
      <c r="H577" t="s">
        <v>37</v>
      </c>
      <c r="I577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</row>
    <row r="578" spans="1:23">
      <c r="A578">
        <v>806244183</v>
      </c>
      <c r="B578" t="s">
        <v>24</v>
      </c>
      <c r="C578" t="s">
        <v>632</v>
      </c>
      <c r="D578" t="s">
        <v>25</v>
      </c>
      <c r="E578">
        <v>2</v>
      </c>
      <c r="F578" t="s">
        <v>26</v>
      </c>
      <c r="G578" t="s">
        <v>44</v>
      </c>
      <c r="H578" t="s">
        <v>31</v>
      </c>
      <c r="I578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</row>
    <row r="579" spans="1:23">
      <c r="A579">
        <v>718358808</v>
      </c>
      <c r="B579" t="s">
        <v>24</v>
      </c>
      <c r="C579" t="s">
        <v>633</v>
      </c>
      <c r="D579" t="s">
        <v>35</v>
      </c>
      <c r="E579">
        <v>2</v>
      </c>
      <c r="F579" t="s">
        <v>38</v>
      </c>
      <c r="G579" t="s">
        <v>44</v>
      </c>
      <c r="H579" t="s">
        <v>36</v>
      </c>
      <c r="I579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</row>
    <row r="580" spans="1:23">
      <c r="A580">
        <v>712411908</v>
      </c>
      <c r="B580" t="s">
        <v>24</v>
      </c>
      <c r="C580" t="s">
        <v>634</v>
      </c>
      <c r="D580" t="s">
        <v>25</v>
      </c>
      <c r="E580">
        <v>3</v>
      </c>
      <c r="F580" t="s">
        <v>38</v>
      </c>
      <c r="G580" t="s">
        <v>27</v>
      </c>
      <c r="H580" t="s">
        <v>31</v>
      </c>
      <c r="I580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</row>
    <row r="581" spans="1:23">
      <c r="A581">
        <v>718963158</v>
      </c>
      <c r="B581" t="s">
        <v>24</v>
      </c>
      <c r="C581" t="s">
        <v>635</v>
      </c>
      <c r="D581" t="s">
        <v>25</v>
      </c>
      <c r="E581">
        <v>1</v>
      </c>
      <c r="F581" t="s">
        <v>37</v>
      </c>
      <c r="G581" t="s">
        <v>33</v>
      </c>
      <c r="H581" t="s">
        <v>42</v>
      </c>
      <c r="I58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</row>
    <row r="582" spans="1:23">
      <c r="A582">
        <v>714358008</v>
      </c>
      <c r="B582" t="s">
        <v>24</v>
      </c>
      <c r="C582" t="s">
        <v>636</v>
      </c>
      <c r="D582" t="s">
        <v>35</v>
      </c>
      <c r="E582">
        <v>1</v>
      </c>
      <c r="F582" t="s">
        <v>32</v>
      </c>
      <c r="G582" t="s">
        <v>44</v>
      </c>
      <c r="H582" t="s">
        <v>37</v>
      </c>
      <c r="I582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</row>
    <row r="583" spans="1:23">
      <c r="A583">
        <v>720758808</v>
      </c>
      <c r="B583" t="s">
        <v>34</v>
      </c>
      <c r="C583" t="s">
        <v>637</v>
      </c>
      <c r="D583" t="s">
        <v>25</v>
      </c>
      <c r="E583">
        <v>3</v>
      </c>
      <c r="F583" t="s">
        <v>32</v>
      </c>
      <c r="G583" t="s">
        <v>33</v>
      </c>
      <c r="H583" t="s">
        <v>31</v>
      </c>
      <c r="I583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</row>
    <row r="584" spans="1:23">
      <c r="A584">
        <v>716101308</v>
      </c>
      <c r="B584" t="s">
        <v>24</v>
      </c>
      <c r="C584" t="s">
        <v>638</v>
      </c>
      <c r="D584" t="s">
        <v>25</v>
      </c>
      <c r="E584">
        <v>3</v>
      </c>
      <c r="F584" t="s">
        <v>37</v>
      </c>
      <c r="G584" t="s">
        <v>27</v>
      </c>
      <c r="H584" t="s">
        <v>41</v>
      </c>
      <c r="I584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</row>
    <row r="585" spans="1:23">
      <c r="A585">
        <v>806226933</v>
      </c>
      <c r="B585" t="s">
        <v>24</v>
      </c>
      <c r="C585" t="s">
        <v>639</v>
      </c>
      <c r="D585" t="s">
        <v>25</v>
      </c>
      <c r="E585">
        <v>2</v>
      </c>
      <c r="F585" t="s">
        <v>38</v>
      </c>
      <c r="G585" t="s">
        <v>37</v>
      </c>
      <c r="H585" t="s">
        <v>42</v>
      </c>
      <c r="I585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</row>
    <row r="586" spans="1:23">
      <c r="A586">
        <v>708361833</v>
      </c>
      <c r="B586" t="s">
        <v>24</v>
      </c>
      <c r="C586" t="s">
        <v>640</v>
      </c>
      <c r="D586" t="s">
        <v>25</v>
      </c>
      <c r="E586">
        <v>4</v>
      </c>
      <c r="F586" t="s">
        <v>26</v>
      </c>
      <c r="G586" t="s">
        <v>27</v>
      </c>
      <c r="H586" t="s">
        <v>28</v>
      </c>
      <c r="I586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</row>
    <row r="587" spans="1:23">
      <c r="A587">
        <v>716211258</v>
      </c>
      <c r="B587" t="s">
        <v>24</v>
      </c>
      <c r="C587" t="s">
        <v>641</v>
      </c>
      <c r="D587" t="s">
        <v>35</v>
      </c>
      <c r="E587">
        <v>1</v>
      </c>
      <c r="F587" t="s">
        <v>32</v>
      </c>
      <c r="G587" t="s">
        <v>37</v>
      </c>
      <c r="H587" t="s">
        <v>36</v>
      </c>
      <c r="I587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</row>
    <row r="588" spans="1:23">
      <c r="A588">
        <v>719356008</v>
      </c>
      <c r="B588" t="s">
        <v>24</v>
      </c>
      <c r="C588" t="s">
        <v>642</v>
      </c>
      <c r="D588" t="s">
        <v>35</v>
      </c>
      <c r="E588">
        <v>3</v>
      </c>
      <c r="F588" t="s">
        <v>26</v>
      </c>
      <c r="G588" t="s">
        <v>33</v>
      </c>
      <c r="H588" t="s">
        <v>36</v>
      </c>
      <c r="I588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</row>
    <row r="589" spans="1:23">
      <c r="A589">
        <v>720529308</v>
      </c>
      <c r="B589" t="s">
        <v>34</v>
      </c>
      <c r="C589" t="s">
        <v>643</v>
      </c>
      <c r="D589" t="s">
        <v>25</v>
      </c>
      <c r="E589">
        <v>0</v>
      </c>
      <c r="F589" t="s">
        <v>38</v>
      </c>
      <c r="G589" t="s">
        <v>33</v>
      </c>
      <c r="H589" t="s">
        <v>31</v>
      </c>
      <c r="I589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</row>
    <row r="590" spans="1:23">
      <c r="A590">
        <v>787578183</v>
      </c>
      <c r="B590" t="s">
        <v>24</v>
      </c>
      <c r="C590" t="s">
        <v>644</v>
      </c>
      <c r="D590" t="s">
        <v>25</v>
      </c>
      <c r="E590">
        <v>3</v>
      </c>
      <c r="F590" t="s">
        <v>38</v>
      </c>
      <c r="G590" t="s">
        <v>33</v>
      </c>
      <c r="H590" t="s">
        <v>28</v>
      </c>
      <c r="I590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</row>
    <row r="591" spans="1:23">
      <c r="A591">
        <v>737952333</v>
      </c>
      <c r="B591" t="s">
        <v>24</v>
      </c>
      <c r="C591" t="s">
        <v>645</v>
      </c>
      <c r="D591" t="s">
        <v>25</v>
      </c>
      <c r="E591">
        <v>1</v>
      </c>
      <c r="F591" t="s">
        <v>26</v>
      </c>
      <c r="G591" t="s">
        <v>33</v>
      </c>
      <c r="H591" t="s">
        <v>36</v>
      </c>
      <c r="I59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</row>
    <row r="592" spans="1:23">
      <c r="A592">
        <v>719912808</v>
      </c>
      <c r="B592" t="s">
        <v>24</v>
      </c>
      <c r="C592" t="s">
        <v>646</v>
      </c>
      <c r="D592" t="s">
        <v>25</v>
      </c>
      <c r="E592">
        <v>2</v>
      </c>
      <c r="F592" t="s">
        <v>38</v>
      </c>
      <c r="G592" t="s">
        <v>33</v>
      </c>
      <c r="H592" t="s">
        <v>31</v>
      </c>
      <c r="I592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</row>
    <row r="593" spans="1:23">
      <c r="A593">
        <v>811035483</v>
      </c>
      <c r="B593" t="s">
        <v>34</v>
      </c>
      <c r="C593" t="s">
        <v>647</v>
      </c>
      <c r="D593" t="s">
        <v>25</v>
      </c>
      <c r="E593">
        <v>3</v>
      </c>
      <c r="F593" t="s">
        <v>30</v>
      </c>
      <c r="G593" t="s">
        <v>44</v>
      </c>
      <c r="H593" t="s">
        <v>42</v>
      </c>
      <c r="I593" t="s">
        <v>40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</row>
    <row r="594" spans="1:23">
      <c r="A594">
        <v>807593058</v>
      </c>
      <c r="B594" t="s">
        <v>34</v>
      </c>
      <c r="C594" t="s">
        <v>648</v>
      </c>
      <c r="D594" t="s">
        <v>35</v>
      </c>
      <c r="E594">
        <v>3</v>
      </c>
      <c r="F594" t="s">
        <v>37</v>
      </c>
      <c r="G594" t="s">
        <v>33</v>
      </c>
      <c r="H594" t="s">
        <v>41</v>
      </c>
      <c r="I594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</row>
    <row r="595" spans="1:23">
      <c r="A595">
        <v>719465733</v>
      </c>
      <c r="B595" t="s">
        <v>24</v>
      </c>
      <c r="C595" t="s">
        <v>649</v>
      </c>
      <c r="D595" t="s">
        <v>35</v>
      </c>
      <c r="E595">
        <v>2</v>
      </c>
      <c r="F595" t="s">
        <v>38</v>
      </c>
      <c r="G595" t="s">
        <v>33</v>
      </c>
      <c r="H595" t="s">
        <v>36</v>
      </c>
      <c r="I595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</row>
    <row r="596" spans="1:23">
      <c r="A596">
        <v>713316558</v>
      </c>
      <c r="B596" t="s">
        <v>24</v>
      </c>
      <c r="C596" t="s">
        <v>650</v>
      </c>
      <c r="D596" t="s">
        <v>25</v>
      </c>
      <c r="E596">
        <v>4</v>
      </c>
      <c r="F596" t="s">
        <v>38</v>
      </c>
      <c r="G596" t="s">
        <v>27</v>
      </c>
      <c r="H596" t="s">
        <v>31</v>
      </c>
      <c r="I596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</row>
    <row r="597" spans="1:23">
      <c r="A597">
        <v>779856483</v>
      </c>
      <c r="B597" t="s">
        <v>24</v>
      </c>
      <c r="C597" t="s">
        <v>651</v>
      </c>
      <c r="D597" t="s">
        <v>25</v>
      </c>
      <c r="E597">
        <v>2</v>
      </c>
      <c r="F597" t="s">
        <v>43</v>
      </c>
      <c r="G597" t="s">
        <v>33</v>
      </c>
      <c r="H597" t="s">
        <v>28</v>
      </c>
      <c r="I597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</row>
    <row r="598" spans="1:23">
      <c r="A598">
        <v>720379533</v>
      </c>
      <c r="B598" t="s">
        <v>34</v>
      </c>
      <c r="C598" t="s">
        <v>652</v>
      </c>
      <c r="D598" t="s">
        <v>25</v>
      </c>
      <c r="E598">
        <v>3</v>
      </c>
      <c r="F598" t="s">
        <v>37</v>
      </c>
      <c r="G598" t="s">
        <v>37</v>
      </c>
      <c r="H598" t="s">
        <v>42</v>
      </c>
      <c r="I598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</row>
    <row r="599" spans="1:23">
      <c r="A599">
        <v>708747708</v>
      </c>
      <c r="B599" t="s">
        <v>24</v>
      </c>
      <c r="C599" t="s">
        <v>653</v>
      </c>
      <c r="D599" t="s">
        <v>25</v>
      </c>
      <c r="E599">
        <v>3</v>
      </c>
      <c r="F599" t="s">
        <v>26</v>
      </c>
      <c r="G599" t="s">
        <v>27</v>
      </c>
      <c r="H599" t="s">
        <v>28</v>
      </c>
      <c r="I599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</row>
    <row r="600" spans="1:23">
      <c r="A600">
        <v>719513733</v>
      </c>
      <c r="B600" t="s">
        <v>24</v>
      </c>
      <c r="C600" t="s">
        <v>654</v>
      </c>
      <c r="D600" t="s">
        <v>25</v>
      </c>
      <c r="E600">
        <v>3</v>
      </c>
      <c r="F600" t="s">
        <v>45</v>
      </c>
      <c r="G600" t="s">
        <v>27</v>
      </c>
      <c r="H600" t="s">
        <v>28</v>
      </c>
      <c r="I600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</row>
    <row r="601" spans="1:23">
      <c r="A601">
        <v>710654808</v>
      </c>
      <c r="B601" t="s">
        <v>34</v>
      </c>
      <c r="C601" t="s">
        <v>655</v>
      </c>
      <c r="D601" t="s">
        <v>25</v>
      </c>
      <c r="E601">
        <v>4</v>
      </c>
      <c r="F601" t="s">
        <v>26</v>
      </c>
      <c r="G601" t="s">
        <v>33</v>
      </c>
      <c r="H601" t="s">
        <v>28</v>
      </c>
      <c r="I60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</row>
    <row r="602" spans="1:23">
      <c r="A602">
        <v>714933783</v>
      </c>
      <c r="B602" t="s">
        <v>24</v>
      </c>
      <c r="C602" t="s">
        <v>656</v>
      </c>
      <c r="D602" t="s">
        <v>25</v>
      </c>
      <c r="E602">
        <v>2</v>
      </c>
      <c r="F602" t="s">
        <v>26</v>
      </c>
      <c r="G602" t="s">
        <v>27</v>
      </c>
      <c r="H602" t="s">
        <v>31</v>
      </c>
      <c r="I602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</row>
    <row r="603" spans="1:23">
      <c r="A603">
        <v>709224033</v>
      </c>
      <c r="B603" t="s">
        <v>34</v>
      </c>
      <c r="C603" t="s">
        <v>657</v>
      </c>
      <c r="D603" t="s">
        <v>25</v>
      </c>
      <c r="E603">
        <v>4</v>
      </c>
      <c r="F603" t="s">
        <v>30</v>
      </c>
      <c r="G603" t="s">
        <v>33</v>
      </c>
      <c r="H603" t="s">
        <v>31</v>
      </c>
      <c r="I603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</row>
    <row r="604" spans="1:23">
      <c r="A604">
        <v>804673308</v>
      </c>
      <c r="B604" t="s">
        <v>34</v>
      </c>
      <c r="C604" t="s">
        <v>658</v>
      </c>
      <c r="D604" t="s">
        <v>25</v>
      </c>
      <c r="E604">
        <v>5</v>
      </c>
      <c r="F604" t="s">
        <v>30</v>
      </c>
      <c r="G604" t="s">
        <v>27</v>
      </c>
      <c r="H604" t="s">
        <v>41</v>
      </c>
      <c r="I604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</row>
    <row r="605" spans="1:23">
      <c r="A605">
        <v>715179933</v>
      </c>
      <c r="B605" t="s">
        <v>24</v>
      </c>
      <c r="C605" t="s">
        <v>659</v>
      </c>
      <c r="D605" t="s">
        <v>35</v>
      </c>
      <c r="E605">
        <v>2</v>
      </c>
      <c r="F605" t="s">
        <v>38</v>
      </c>
      <c r="G605" t="s">
        <v>27</v>
      </c>
      <c r="H605" t="s">
        <v>37</v>
      </c>
      <c r="I605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</row>
    <row r="606" spans="1:23">
      <c r="A606">
        <v>710668458</v>
      </c>
      <c r="B606" t="s">
        <v>24</v>
      </c>
      <c r="C606" t="s">
        <v>660</v>
      </c>
      <c r="D606" t="s">
        <v>35</v>
      </c>
      <c r="E606">
        <v>4</v>
      </c>
      <c r="F606" t="s">
        <v>26</v>
      </c>
      <c r="G606" t="s">
        <v>27</v>
      </c>
      <c r="H606" t="s">
        <v>36</v>
      </c>
      <c r="I606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</row>
    <row r="607" spans="1:23">
      <c r="A607">
        <v>716938383</v>
      </c>
      <c r="B607" t="s">
        <v>24</v>
      </c>
      <c r="C607" t="s">
        <v>661</v>
      </c>
      <c r="D607" t="s">
        <v>25</v>
      </c>
      <c r="E607">
        <v>4</v>
      </c>
      <c r="F607" t="s">
        <v>37</v>
      </c>
      <c r="G607" t="s">
        <v>27</v>
      </c>
      <c r="H607" t="s">
        <v>28</v>
      </c>
      <c r="I607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</row>
    <row r="608" spans="1:23">
      <c r="A608">
        <v>709976358</v>
      </c>
      <c r="B608" t="s">
        <v>24</v>
      </c>
      <c r="C608" t="s">
        <v>662</v>
      </c>
      <c r="D608" t="s">
        <v>35</v>
      </c>
      <c r="E608">
        <v>1</v>
      </c>
      <c r="F608" t="s">
        <v>37</v>
      </c>
      <c r="G608" t="s">
        <v>33</v>
      </c>
      <c r="H608" t="s">
        <v>36</v>
      </c>
      <c r="I608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</row>
    <row r="609" spans="1:23">
      <c r="A609">
        <v>721493883</v>
      </c>
      <c r="B609" t="s">
        <v>24</v>
      </c>
      <c r="C609" t="s">
        <v>663</v>
      </c>
      <c r="D609" t="s">
        <v>35</v>
      </c>
      <c r="E609">
        <v>4</v>
      </c>
      <c r="F609" t="s">
        <v>37</v>
      </c>
      <c r="G609" t="s">
        <v>33</v>
      </c>
      <c r="H609" t="s">
        <v>36</v>
      </c>
      <c r="I609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</row>
    <row r="610" spans="1:23">
      <c r="A610">
        <v>715354983</v>
      </c>
      <c r="B610" t="s">
        <v>24</v>
      </c>
      <c r="C610" t="s">
        <v>664</v>
      </c>
      <c r="D610" t="s">
        <v>25</v>
      </c>
      <c r="E610">
        <v>3</v>
      </c>
      <c r="F610" t="s">
        <v>26</v>
      </c>
      <c r="G610" t="s">
        <v>27</v>
      </c>
      <c r="H610" t="s">
        <v>41</v>
      </c>
      <c r="I610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</row>
    <row r="611" spans="1:23">
      <c r="A611">
        <v>712828533</v>
      </c>
      <c r="B611" t="s">
        <v>24</v>
      </c>
      <c r="C611" t="s">
        <v>665</v>
      </c>
      <c r="D611" t="s">
        <v>25</v>
      </c>
      <c r="E611">
        <v>1</v>
      </c>
      <c r="F611" t="s">
        <v>26</v>
      </c>
      <c r="G611" t="s">
        <v>33</v>
      </c>
      <c r="H611" t="s">
        <v>31</v>
      </c>
      <c r="I61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</row>
    <row r="612" spans="1:23">
      <c r="A612">
        <v>719036883</v>
      </c>
      <c r="B612" t="s">
        <v>24</v>
      </c>
      <c r="C612" t="s">
        <v>666</v>
      </c>
      <c r="D612" t="s">
        <v>35</v>
      </c>
      <c r="E612">
        <v>1</v>
      </c>
      <c r="F612" t="s">
        <v>30</v>
      </c>
      <c r="G612" t="s">
        <v>44</v>
      </c>
      <c r="H612" t="s">
        <v>36</v>
      </c>
      <c r="I612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</row>
    <row r="613" spans="1:23">
      <c r="A613">
        <v>714000108</v>
      </c>
      <c r="B613" t="s">
        <v>24</v>
      </c>
      <c r="C613" t="s">
        <v>667</v>
      </c>
      <c r="D613" t="s">
        <v>35</v>
      </c>
      <c r="E613">
        <v>3</v>
      </c>
      <c r="F613" t="s">
        <v>32</v>
      </c>
      <c r="G613" t="s">
        <v>44</v>
      </c>
      <c r="H613" t="s">
        <v>37</v>
      </c>
      <c r="I613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</row>
    <row r="614" spans="1:23">
      <c r="A614">
        <v>708917133</v>
      </c>
      <c r="B614" t="s">
        <v>24</v>
      </c>
      <c r="C614" t="s">
        <v>668</v>
      </c>
      <c r="D614" t="s">
        <v>25</v>
      </c>
      <c r="E614">
        <v>3</v>
      </c>
      <c r="F614" t="s">
        <v>38</v>
      </c>
      <c r="G614" t="s">
        <v>33</v>
      </c>
      <c r="H614" t="s">
        <v>28</v>
      </c>
      <c r="I614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</row>
    <row r="615" spans="1:23">
      <c r="A615">
        <v>818929158</v>
      </c>
      <c r="B615" t="s">
        <v>24</v>
      </c>
      <c r="C615" t="s">
        <v>669</v>
      </c>
      <c r="D615" t="s">
        <v>25</v>
      </c>
      <c r="E615">
        <v>2</v>
      </c>
      <c r="F615" t="s">
        <v>45</v>
      </c>
      <c r="G615" t="s">
        <v>33</v>
      </c>
      <c r="H615" t="s">
        <v>41</v>
      </c>
      <c r="I615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</row>
    <row r="616" spans="1:23">
      <c r="A616">
        <v>717705858</v>
      </c>
      <c r="B616" t="s">
        <v>24</v>
      </c>
      <c r="C616" t="s">
        <v>670</v>
      </c>
      <c r="D616" t="s">
        <v>25</v>
      </c>
      <c r="E616">
        <v>2</v>
      </c>
      <c r="F616" t="s">
        <v>38</v>
      </c>
      <c r="G616" t="s">
        <v>37</v>
      </c>
      <c r="H616" t="s">
        <v>28</v>
      </c>
      <c r="I616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</row>
    <row r="617" spans="1:23">
      <c r="A617">
        <v>716573058</v>
      </c>
      <c r="B617" t="s">
        <v>34</v>
      </c>
      <c r="C617" t="s">
        <v>671</v>
      </c>
      <c r="D617" t="s">
        <v>35</v>
      </c>
      <c r="E617">
        <v>3</v>
      </c>
      <c r="F617" t="s">
        <v>45</v>
      </c>
      <c r="G617" t="s">
        <v>37</v>
      </c>
      <c r="H617" t="s">
        <v>36</v>
      </c>
      <c r="I617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</row>
    <row r="618" spans="1:23">
      <c r="A618">
        <v>819189108</v>
      </c>
      <c r="B618" t="s">
        <v>24</v>
      </c>
      <c r="C618" t="s">
        <v>672</v>
      </c>
      <c r="D618" t="s">
        <v>25</v>
      </c>
      <c r="E618">
        <v>0</v>
      </c>
      <c r="F618" t="s">
        <v>32</v>
      </c>
      <c r="G618" t="s">
        <v>33</v>
      </c>
      <c r="H618" t="s">
        <v>28</v>
      </c>
      <c r="I618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</row>
    <row r="619" spans="1:23">
      <c r="A619">
        <v>721498008</v>
      </c>
      <c r="B619" t="s">
        <v>24</v>
      </c>
      <c r="C619" t="s">
        <v>673</v>
      </c>
      <c r="D619" t="s">
        <v>35</v>
      </c>
      <c r="E619">
        <v>3</v>
      </c>
      <c r="F619" t="s">
        <v>30</v>
      </c>
      <c r="G619" t="s">
        <v>33</v>
      </c>
      <c r="H619" t="s">
        <v>36</v>
      </c>
      <c r="I619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</row>
    <row r="620" spans="1:23">
      <c r="A620">
        <v>708902883</v>
      </c>
      <c r="B620" t="s">
        <v>24</v>
      </c>
      <c r="C620" t="s">
        <v>674</v>
      </c>
      <c r="D620" t="s">
        <v>25</v>
      </c>
      <c r="E620">
        <v>2</v>
      </c>
      <c r="F620" t="s">
        <v>26</v>
      </c>
      <c r="G620" t="s">
        <v>33</v>
      </c>
      <c r="H620" t="s">
        <v>42</v>
      </c>
      <c r="I620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</row>
    <row r="621" spans="1:23">
      <c r="A621">
        <v>817889583</v>
      </c>
      <c r="B621" t="s">
        <v>34</v>
      </c>
      <c r="C621" t="s">
        <v>675</v>
      </c>
      <c r="D621" t="s">
        <v>35</v>
      </c>
      <c r="E621">
        <v>0</v>
      </c>
      <c r="F621" t="s">
        <v>26</v>
      </c>
      <c r="G621" t="s">
        <v>33</v>
      </c>
      <c r="H621" t="s">
        <v>41</v>
      </c>
      <c r="I62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</row>
    <row r="622" spans="1:23">
      <c r="A622">
        <v>717242058</v>
      </c>
      <c r="B622" t="s">
        <v>34</v>
      </c>
      <c r="C622" t="s">
        <v>676</v>
      </c>
      <c r="D622" t="s">
        <v>35</v>
      </c>
      <c r="E622">
        <v>5</v>
      </c>
      <c r="F622" t="s">
        <v>26</v>
      </c>
      <c r="G622" t="s">
        <v>27</v>
      </c>
      <c r="H622" t="s">
        <v>36</v>
      </c>
      <c r="I622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</row>
    <row r="623" spans="1:23">
      <c r="A623">
        <v>715628733</v>
      </c>
      <c r="B623" t="s">
        <v>24</v>
      </c>
      <c r="C623" t="s">
        <v>677</v>
      </c>
      <c r="D623" t="s">
        <v>35</v>
      </c>
      <c r="E623">
        <v>4</v>
      </c>
      <c r="F623" t="s">
        <v>37</v>
      </c>
      <c r="G623" t="s">
        <v>33</v>
      </c>
      <c r="H623" t="s">
        <v>36</v>
      </c>
      <c r="I623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</row>
    <row r="624" spans="1:23">
      <c r="A624">
        <v>712709508</v>
      </c>
      <c r="B624" t="s">
        <v>24</v>
      </c>
      <c r="C624" t="s">
        <v>678</v>
      </c>
      <c r="D624" t="s">
        <v>35</v>
      </c>
      <c r="E624">
        <v>2</v>
      </c>
      <c r="F624" t="s">
        <v>37</v>
      </c>
      <c r="G624" t="s">
        <v>33</v>
      </c>
      <c r="H624" t="s">
        <v>37</v>
      </c>
      <c r="I624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</row>
    <row r="625" spans="1:23">
      <c r="A625">
        <v>756397458</v>
      </c>
      <c r="B625" t="s">
        <v>24</v>
      </c>
      <c r="C625" t="s">
        <v>679</v>
      </c>
      <c r="D625" t="s">
        <v>35</v>
      </c>
      <c r="E625">
        <v>1</v>
      </c>
      <c r="F625" t="s">
        <v>26</v>
      </c>
      <c r="G625" t="s">
        <v>33</v>
      </c>
      <c r="H625" t="s">
        <v>36</v>
      </c>
      <c r="I625" t="s">
        <v>40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</row>
    <row r="626" spans="1:23">
      <c r="A626">
        <v>709573533</v>
      </c>
      <c r="B626" t="s">
        <v>24</v>
      </c>
      <c r="C626" t="s">
        <v>680</v>
      </c>
      <c r="D626" t="s">
        <v>25</v>
      </c>
      <c r="E626">
        <v>3</v>
      </c>
      <c r="F626" t="s">
        <v>30</v>
      </c>
      <c r="G626" t="s">
        <v>27</v>
      </c>
      <c r="H626" t="s">
        <v>41</v>
      </c>
      <c r="I626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</row>
    <row r="627" spans="1:23">
      <c r="A627">
        <v>807137808</v>
      </c>
      <c r="B627" t="s">
        <v>24</v>
      </c>
      <c r="C627" t="s">
        <v>681</v>
      </c>
      <c r="D627" t="s">
        <v>25</v>
      </c>
      <c r="E627">
        <v>3</v>
      </c>
      <c r="F627" t="s">
        <v>38</v>
      </c>
      <c r="G627" t="s">
        <v>44</v>
      </c>
      <c r="H627" t="s">
        <v>31</v>
      </c>
      <c r="I627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</row>
    <row r="628" spans="1:23">
      <c r="A628">
        <v>711861258</v>
      </c>
      <c r="B628" t="s">
        <v>24</v>
      </c>
      <c r="C628" t="s">
        <v>682</v>
      </c>
      <c r="D628" t="s">
        <v>35</v>
      </c>
      <c r="E628">
        <v>1</v>
      </c>
      <c r="F628" t="s">
        <v>30</v>
      </c>
      <c r="G628" t="s">
        <v>33</v>
      </c>
      <c r="H628" t="s">
        <v>36</v>
      </c>
      <c r="I628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</row>
    <row r="629" spans="1:23">
      <c r="A629">
        <v>716786808</v>
      </c>
      <c r="B629" t="s">
        <v>24</v>
      </c>
      <c r="C629" t="s">
        <v>683</v>
      </c>
      <c r="D629" t="s">
        <v>25</v>
      </c>
      <c r="E629">
        <v>5</v>
      </c>
      <c r="F629" t="s">
        <v>43</v>
      </c>
      <c r="G629" t="s">
        <v>33</v>
      </c>
      <c r="H629" t="s">
        <v>31</v>
      </c>
      <c r="I629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</row>
    <row r="630" spans="1:23">
      <c r="A630">
        <v>712198983</v>
      </c>
      <c r="B630" t="s">
        <v>24</v>
      </c>
      <c r="C630" t="s">
        <v>684</v>
      </c>
      <c r="D630" t="s">
        <v>25</v>
      </c>
      <c r="E630">
        <v>4</v>
      </c>
      <c r="F630" t="s">
        <v>26</v>
      </c>
      <c r="G630" t="s">
        <v>27</v>
      </c>
      <c r="H630" t="s">
        <v>31</v>
      </c>
      <c r="I630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</row>
    <row r="631" spans="1:23">
      <c r="A631">
        <v>772103208</v>
      </c>
      <c r="B631" t="s">
        <v>24</v>
      </c>
      <c r="C631" t="s">
        <v>685</v>
      </c>
      <c r="D631" t="s">
        <v>35</v>
      </c>
      <c r="E631">
        <v>5</v>
      </c>
      <c r="F631" t="s">
        <v>38</v>
      </c>
      <c r="G631" t="s">
        <v>37</v>
      </c>
      <c r="H631" t="s">
        <v>37</v>
      </c>
      <c r="I63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</row>
    <row r="632" spans="1:23">
      <c r="A632">
        <v>779502333</v>
      </c>
      <c r="B632" t="s">
        <v>34</v>
      </c>
      <c r="C632" t="s">
        <v>686</v>
      </c>
      <c r="D632" t="s">
        <v>25</v>
      </c>
      <c r="E632">
        <v>4</v>
      </c>
      <c r="F632" t="s">
        <v>26</v>
      </c>
      <c r="G632" t="s">
        <v>33</v>
      </c>
      <c r="H632" t="s">
        <v>42</v>
      </c>
      <c r="I632" t="s">
        <v>40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</row>
    <row r="633" spans="1:23">
      <c r="A633">
        <v>821351958</v>
      </c>
      <c r="B633" t="s">
        <v>24</v>
      </c>
      <c r="C633" t="s">
        <v>687</v>
      </c>
      <c r="D633" t="s">
        <v>35</v>
      </c>
      <c r="E633">
        <v>4</v>
      </c>
      <c r="F633" t="s">
        <v>32</v>
      </c>
      <c r="G633" t="s">
        <v>27</v>
      </c>
      <c r="H633" t="s">
        <v>36</v>
      </c>
      <c r="I633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</row>
    <row r="634" spans="1:23">
      <c r="A634">
        <v>708355683</v>
      </c>
      <c r="B634" t="s">
        <v>24</v>
      </c>
      <c r="C634" t="s">
        <v>688</v>
      </c>
      <c r="D634" t="s">
        <v>35</v>
      </c>
      <c r="E634">
        <v>4</v>
      </c>
      <c r="F634" t="s">
        <v>26</v>
      </c>
      <c r="G634" t="s">
        <v>27</v>
      </c>
      <c r="H634" t="s">
        <v>37</v>
      </c>
      <c r="I634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</row>
    <row r="635" spans="1:23">
      <c r="A635">
        <v>803124408</v>
      </c>
      <c r="B635" t="s">
        <v>34</v>
      </c>
      <c r="C635" t="s">
        <v>689</v>
      </c>
      <c r="D635" t="s">
        <v>35</v>
      </c>
      <c r="E635">
        <v>3</v>
      </c>
      <c r="F635" t="s">
        <v>37</v>
      </c>
      <c r="G635" t="s">
        <v>27</v>
      </c>
      <c r="H635" t="s">
        <v>37</v>
      </c>
      <c r="I635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</row>
    <row r="636" spans="1:23">
      <c r="A636">
        <v>789964983</v>
      </c>
      <c r="B636" t="s">
        <v>34</v>
      </c>
      <c r="C636" t="s">
        <v>690</v>
      </c>
      <c r="D636" t="s">
        <v>25</v>
      </c>
      <c r="E636">
        <v>2</v>
      </c>
      <c r="F636" t="s">
        <v>26</v>
      </c>
      <c r="G636" t="s">
        <v>44</v>
      </c>
      <c r="H636" t="s">
        <v>41</v>
      </c>
      <c r="I636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</row>
    <row r="637" spans="1:23">
      <c r="A637">
        <v>769985883</v>
      </c>
      <c r="B637" t="s">
        <v>24</v>
      </c>
      <c r="C637" t="s">
        <v>691</v>
      </c>
      <c r="D637" t="s">
        <v>25</v>
      </c>
      <c r="E637">
        <v>2</v>
      </c>
      <c r="F637" t="s">
        <v>26</v>
      </c>
      <c r="G637" t="s">
        <v>33</v>
      </c>
      <c r="H637" t="s">
        <v>28</v>
      </c>
      <c r="I637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</row>
    <row r="638" spans="1:23">
      <c r="A638">
        <v>709297608</v>
      </c>
      <c r="B638" t="s">
        <v>34</v>
      </c>
      <c r="C638" t="s">
        <v>692</v>
      </c>
      <c r="D638" t="s">
        <v>25</v>
      </c>
      <c r="E638">
        <v>3</v>
      </c>
      <c r="F638" t="s">
        <v>32</v>
      </c>
      <c r="G638" t="s">
        <v>33</v>
      </c>
      <c r="H638" t="s">
        <v>28</v>
      </c>
      <c r="I638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</row>
    <row r="639" spans="1:23">
      <c r="A639">
        <v>716971833</v>
      </c>
      <c r="B639" t="s">
        <v>24</v>
      </c>
      <c r="C639" t="s">
        <v>693</v>
      </c>
      <c r="D639" t="s">
        <v>35</v>
      </c>
      <c r="E639">
        <v>2</v>
      </c>
      <c r="F639" t="s">
        <v>30</v>
      </c>
      <c r="G639" t="s">
        <v>27</v>
      </c>
      <c r="H639" t="s">
        <v>37</v>
      </c>
      <c r="I639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</row>
    <row r="640" spans="1:23">
      <c r="A640">
        <v>716040783</v>
      </c>
      <c r="B640" t="s">
        <v>24</v>
      </c>
      <c r="C640" t="s">
        <v>694</v>
      </c>
      <c r="D640" t="s">
        <v>35</v>
      </c>
      <c r="E640">
        <v>3</v>
      </c>
      <c r="F640" t="s">
        <v>26</v>
      </c>
      <c r="G640" t="s">
        <v>37</v>
      </c>
      <c r="H640" t="s">
        <v>36</v>
      </c>
      <c r="I640" t="s">
        <v>40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</row>
    <row r="641" spans="1:23">
      <c r="A641">
        <v>711775383</v>
      </c>
      <c r="B641" t="s">
        <v>24</v>
      </c>
      <c r="C641" t="s">
        <v>695</v>
      </c>
      <c r="D641" t="s">
        <v>25</v>
      </c>
      <c r="E641">
        <v>1</v>
      </c>
      <c r="F641" t="s">
        <v>26</v>
      </c>
      <c r="G641" t="s">
        <v>33</v>
      </c>
      <c r="H641" t="s">
        <v>31</v>
      </c>
      <c r="I64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</row>
    <row r="642" spans="1:23">
      <c r="A642">
        <v>780715683</v>
      </c>
      <c r="B642" t="s">
        <v>24</v>
      </c>
      <c r="C642" t="s">
        <v>696</v>
      </c>
      <c r="D642" t="s">
        <v>25</v>
      </c>
      <c r="E642">
        <v>3</v>
      </c>
      <c r="F642" t="s">
        <v>45</v>
      </c>
      <c r="G642" t="s">
        <v>33</v>
      </c>
      <c r="H642" t="s">
        <v>31</v>
      </c>
      <c r="I642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</row>
    <row r="643" spans="1:23">
      <c r="A643">
        <v>713171358</v>
      </c>
      <c r="B643" t="s">
        <v>24</v>
      </c>
      <c r="C643" t="s">
        <v>697</v>
      </c>
      <c r="D643" t="s">
        <v>35</v>
      </c>
      <c r="E643">
        <v>4</v>
      </c>
      <c r="F643" t="s">
        <v>32</v>
      </c>
      <c r="G643" t="s">
        <v>33</v>
      </c>
      <c r="H643" t="s">
        <v>36</v>
      </c>
      <c r="I643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</row>
    <row r="644" spans="1:23">
      <c r="A644">
        <v>716358033</v>
      </c>
      <c r="B644" t="s">
        <v>24</v>
      </c>
      <c r="C644" t="s">
        <v>698</v>
      </c>
      <c r="D644" t="s">
        <v>35</v>
      </c>
      <c r="E644">
        <v>1</v>
      </c>
      <c r="F644" t="s">
        <v>26</v>
      </c>
      <c r="G644" t="s">
        <v>33</v>
      </c>
      <c r="H644" t="s">
        <v>36</v>
      </c>
      <c r="I644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</row>
    <row r="645" spans="1:23">
      <c r="A645">
        <v>714629358</v>
      </c>
      <c r="B645" t="s">
        <v>34</v>
      </c>
      <c r="C645" t="s">
        <v>699</v>
      </c>
      <c r="D645" t="s">
        <v>35</v>
      </c>
      <c r="E645">
        <v>3</v>
      </c>
      <c r="F645" t="s">
        <v>26</v>
      </c>
      <c r="G645" t="s">
        <v>44</v>
      </c>
      <c r="H645" t="s">
        <v>41</v>
      </c>
      <c r="I645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</row>
    <row r="646" spans="1:23">
      <c r="A646">
        <v>744307008</v>
      </c>
      <c r="B646" t="s">
        <v>24</v>
      </c>
      <c r="C646" t="s">
        <v>700</v>
      </c>
      <c r="D646" t="s">
        <v>25</v>
      </c>
      <c r="E646">
        <v>1</v>
      </c>
      <c r="F646" t="s">
        <v>30</v>
      </c>
      <c r="G646" t="s">
        <v>27</v>
      </c>
      <c r="H646" t="s">
        <v>31</v>
      </c>
      <c r="I646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</row>
    <row r="647" spans="1:23">
      <c r="A647">
        <v>708871158</v>
      </c>
      <c r="B647" t="s">
        <v>24</v>
      </c>
      <c r="C647" t="s">
        <v>701</v>
      </c>
      <c r="D647" t="s">
        <v>25</v>
      </c>
      <c r="E647">
        <v>1</v>
      </c>
      <c r="F647" t="s">
        <v>26</v>
      </c>
      <c r="G647" t="s">
        <v>33</v>
      </c>
      <c r="H647" t="s">
        <v>31</v>
      </c>
      <c r="I647" t="s">
        <v>40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</row>
    <row r="648" spans="1:23">
      <c r="A648">
        <v>822112383</v>
      </c>
      <c r="B648" t="s">
        <v>24</v>
      </c>
      <c r="C648" t="s">
        <v>702</v>
      </c>
      <c r="D648" t="s">
        <v>25</v>
      </c>
      <c r="E648">
        <v>3</v>
      </c>
      <c r="F648" t="s">
        <v>32</v>
      </c>
      <c r="G648" t="s">
        <v>27</v>
      </c>
      <c r="H648" t="s">
        <v>31</v>
      </c>
      <c r="I648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</row>
    <row r="649" spans="1:23">
      <c r="A649">
        <v>719987733</v>
      </c>
      <c r="B649" t="s">
        <v>34</v>
      </c>
      <c r="C649" t="s">
        <v>703</v>
      </c>
      <c r="D649" t="s">
        <v>35</v>
      </c>
      <c r="E649">
        <v>3</v>
      </c>
      <c r="F649" t="s">
        <v>37</v>
      </c>
      <c r="G649" t="s">
        <v>33</v>
      </c>
      <c r="H649" t="s">
        <v>41</v>
      </c>
      <c r="I649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</row>
    <row r="650" spans="1:23">
      <c r="A650">
        <v>802031583</v>
      </c>
      <c r="B650" t="s">
        <v>24</v>
      </c>
      <c r="C650" t="s">
        <v>704</v>
      </c>
      <c r="D650" t="s">
        <v>25</v>
      </c>
      <c r="E650">
        <v>2</v>
      </c>
      <c r="F650" t="s">
        <v>30</v>
      </c>
      <c r="G650" t="s">
        <v>33</v>
      </c>
      <c r="H650" t="s">
        <v>28</v>
      </c>
      <c r="I650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</row>
    <row r="651" spans="1:23">
      <c r="A651">
        <v>715371108</v>
      </c>
      <c r="B651" t="s">
        <v>34</v>
      </c>
      <c r="C651" t="s">
        <v>705</v>
      </c>
      <c r="D651" t="s">
        <v>25</v>
      </c>
      <c r="E651">
        <v>3</v>
      </c>
      <c r="F651" t="s">
        <v>26</v>
      </c>
      <c r="G651" t="s">
        <v>27</v>
      </c>
      <c r="H651" t="s">
        <v>28</v>
      </c>
      <c r="I65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</row>
    <row r="652" spans="1:23">
      <c r="A652">
        <v>796903083</v>
      </c>
      <c r="B652" t="s">
        <v>34</v>
      </c>
      <c r="C652" t="s">
        <v>706</v>
      </c>
      <c r="D652" t="s">
        <v>35</v>
      </c>
      <c r="E652">
        <v>1</v>
      </c>
      <c r="F652" t="s">
        <v>45</v>
      </c>
      <c r="G652" t="s">
        <v>27</v>
      </c>
      <c r="H652" t="s">
        <v>41</v>
      </c>
      <c r="I652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</row>
    <row r="653" spans="1:23">
      <c r="A653">
        <v>779331558</v>
      </c>
      <c r="B653" t="s">
        <v>24</v>
      </c>
      <c r="C653" t="s">
        <v>707</v>
      </c>
      <c r="D653" t="s">
        <v>35</v>
      </c>
      <c r="E653">
        <v>2</v>
      </c>
      <c r="F653" t="s">
        <v>37</v>
      </c>
      <c r="G653" t="s">
        <v>33</v>
      </c>
      <c r="H653" t="s">
        <v>36</v>
      </c>
      <c r="I653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</row>
    <row r="654" spans="1:23">
      <c r="A654">
        <v>789597408</v>
      </c>
      <c r="B654" t="s">
        <v>24</v>
      </c>
      <c r="C654" t="s">
        <v>708</v>
      </c>
      <c r="D654" t="s">
        <v>35</v>
      </c>
      <c r="E654">
        <v>1</v>
      </c>
      <c r="F654" t="s">
        <v>43</v>
      </c>
      <c r="G654" t="s">
        <v>33</v>
      </c>
      <c r="H654" t="s">
        <v>41</v>
      </c>
      <c r="I654" t="s">
        <v>40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</row>
    <row r="655" spans="1:23">
      <c r="A655">
        <v>711708408</v>
      </c>
      <c r="B655" t="s">
        <v>24</v>
      </c>
      <c r="C655" t="s">
        <v>709</v>
      </c>
      <c r="D655" t="s">
        <v>35</v>
      </c>
      <c r="E655">
        <v>3</v>
      </c>
      <c r="F655" t="s">
        <v>38</v>
      </c>
      <c r="G655" t="s">
        <v>27</v>
      </c>
      <c r="H655" t="s">
        <v>37</v>
      </c>
      <c r="I655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</row>
    <row r="656" spans="1:23">
      <c r="A656">
        <v>812449758</v>
      </c>
      <c r="B656" t="s">
        <v>34</v>
      </c>
      <c r="C656" t="s">
        <v>710</v>
      </c>
      <c r="D656" t="s">
        <v>25</v>
      </c>
      <c r="E656">
        <v>3</v>
      </c>
      <c r="F656" t="s">
        <v>38</v>
      </c>
      <c r="G656" t="s">
        <v>33</v>
      </c>
      <c r="H656" t="s">
        <v>31</v>
      </c>
      <c r="I656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</row>
    <row r="657" spans="1:23">
      <c r="A657">
        <v>715682208</v>
      </c>
      <c r="B657" t="s">
        <v>24</v>
      </c>
      <c r="C657" t="s">
        <v>711</v>
      </c>
      <c r="D657" t="s">
        <v>25</v>
      </c>
      <c r="E657">
        <v>3</v>
      </c>
      <c r="F657" t="s">
        <v>45</v>
      </c>
      <c r="G657" t="s">
        <v>27</v>
      </c>
      <c r="H657" t="s">
        <v>28</v>
      </c>
      <c r="I657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</row>
    <row r="658" spans="1:23">
      <c r="A658">
        <v>710809833</v>
      </c>
      <c r="B658" t="s">
        <v>24</v>
      </c>
      <c r="C658" t="s">
        <v>712</v>
      </c>
      <c r="D658" t="s">
        <v>25</v>
      </c>
      <c r="E658">
        <v>3</v>
      </c>
      <c r="F658" t="s">
        <v>26</v>
      </c>
      <c r="G658" t="s">
        <v>27</v>
      </c>
      <c r="H658" t="s">
        <v>28</v>
      </c>
      <c r="I658" t="s">
        <v>40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</row>
    <row r="659" spans="1:23">
      <c r="A659">
        <v>720942333</v>
      </c>
      <c r="B659" t="s">
        <v>24</v>
      </c>
      <c r="C659" t="s">
        <v>713</v>
      </c>
      <c r="D659" t="s">
        <v>25</v>
      </c>
      <c r="E659">
        <v>2</v>
      </c>
      <c r="F659" t="s">
        <v>37</v>
      </c>
      <c r="G659" t="s">
        <v>27</v>
      </c>
      <c r="H659" t="s">
        <v>41</v>
      </c>
      <c r="I659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</row>
    <row r="660" spans="1:23">
      <c r="A660">
        <v>721538883</v>
      </c>
      <c r="B660" t="s">
        <v>24</v>
      </c>
      <c r="C660" t="s">
        <v>714</v>
      </c>
      <c r="D660" t="s">
        <v>25</v>
      </c>
      <c r="E660">
        <v>4</v>
      </c>
      <c r="F660" t="s">
        <v>26</v>
      </c>
      <c r="G660" t="s">
        <v>33</v>
      </c>
      <c r="H660" t="s">
        <v>41</v>
      </c>
      <c r="I660" t="s">
        <v>40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</row>
    <row r="661" spans="1:23">
      <c r="A661">
        <v>715485483</v>
      </c>
      <c r="B661" t="s">
        <v>34</v>
      </c>
      <c r="C661" t="s">
        <v>715</v>
      </c>
      <c r="D661" t="s">
        <v>35</v>
      </c>
      <c r="E661">
        <v>5</v>
      </c>
      <c r="F661" t="s">
        <v>26</v>
      </c>
      <c r="G661" t="s">
        <v>27</v>
      </c>
      <c r="H661" t="s">
        <v>36</v>
      </c>
      <c r="I66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</row>
    <row r="662" spans="1:23">
      <c r="A662">
        <v>788912658</v>
      </c>
      <c r="B662" t="s">
        <v>24</v>
      </c>
      <c r="C662" t="s">
        <v>716</v>
      </c>
      <c r="D662" t="s">
        <v>35</v>
      </c>
      <c r="E662">
        <v>2</v>
      </c>
      <c r="F662" t="s">
        <v>37</v>
      </c>
      <c r="G662" t="s">
        <v>27</v>
      </c>
      <c r="H662" t="s">
        <v>36</v>
      </c>
      <c r="I662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</row>
    <row r="663" spans="1:23">
      <c r="A663">
        <v>711396483</v>
      </c>
      <c r="B663" t="s">
        <v>24</v>
      </c>
      <c r="C663" t="s">
        <v>717</v>
      </c>
      <c r="D663" t="s">
        <v>25</v>
      </c>
      <c r="E663">
        <v>2</v>
      </c>
      <c r="F663" t="s">
        <v>26</v>
      </c>
      <c r="G663" t="s">
        <v>33</v>
      </c>
      <c r="H663" t="s">
        <v>41</v>
      </c>
      <c r="I663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</row>
    <row r="664" spans="1:23">
      <c r="A664">
        <v>789220008</v>
      </c>
      <c r="B664" t="s">
        <v>24</v>
      </c>
      <c r="C664" t="s">
        <v>718</v>
      </c>
      <c r="D664" t="s">
        <v>25</v>
      </c>
      <c r="E664">
        <v>3</v>
      </c>
      <c r="F664" t="s">
        <v>38</v>
      </c>
      <c r="G664" t="s">
        <v>27</v>
      </c>
      <c r="H664" t="s">
        <v>28</v>
      </c>
      <c r="I664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</row>
    <row r="665" spans="1:23">
      <c r="A665">
        <v>716436483</v>
      </c>
      <c r="B665" t="s">
        <v>24</v>
      </c>
      <c r="C665" t="s">
        <v>719</v>
      </c>
      <c r="D665" t="s">
        <v>35</v>
      </c>
      <c r="E665">
        <v>3</v>
      </c>
      <c r="F665" t="s">
        <v>30</v>
      </c>
      <c r="G665" t="s">
        <v>37</v>
      </c>
      <c r="H665" t="s">
        <v>36</v>
      </c>
      <c r="I665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</row>
    <row r="666" spans="1:23">
      <c r="A666">
        <v>717661908</v>
      </c>
      <c r="B666" t="s">
        <v>24</v>
      </c>
      <c r="C666" t="s">
        <v>720</v>
      </c>
      <c r="D666" t="s">
        <v>25</v>
      </c>
      <c r="E666">
        <v>5</v>
      </c>
      <c r="F666" t="s">
        <v>45</v>
      </c>
      <c r="G666" t="s">
        <v>33</v>
      </c>
      <c r="H666" t="s">
        <v>28</v>
      </c>
      <c r="I666" t="s">
        <v>40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</row>
    <row r="667" spans="1:23">
      <c r="A667">
        <v>769448658</v>
      </c>
      <c r="B667" t="s">
        <v>24</v>
      </c>
      <c r="C667" t="s">
        <v>721</v>
      </c>
      <c r="D667" t="s">
        <v>35</v>
      </c>
      <c r="E667">
        <v>2</v>
      </c>
      <c r="F667" t="s">
        <v>37</v>
      </c>
      <c r="G667" t="s">
        <v>27</v>
      </c>
      <c r="H667" t="s">
        <v>36</v>
      </c>
      <c r="I667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</row>
    <row r="668" spans="1:23">
      <c r="A668">
        <v>794560833</v>
      </c>
      <c r="B668" t="s">
        <v>34</v>
      </c>
      <c r="C668" t="s">
        <v>722</v>
      </c>
      <c r="D668" t="s">
        <v>35</v>
      </c>
      <c r="E668">
        <v>3</v>
      </c>
      <c r="F668" t="s">
        <v>26</v>
      </c>
      <c r="G668" t="s">
        <v>27</v>
      </c>
      <c r="H668" t="s">
        <v>41</v>
      </c>
      <c r="I668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</row>
    <row r="669" spans="1:23">
      <c r="A669">
        <v>718197108</v>
      </c>
      <c r="B669" t="s">
        <v>34</v>
      </c>
      <c r="C669" t="s">
        <v>723</v>
      </c>
      <c r="D669" t="s">
        <v>25</v>
      </c>
      <c r="E669">
        <v>2</v>
      </c>
      <c r="F669" t="s">
        <v>26</v>
      </c>
      <c r="G669" t="s">
        <v>33</v>
      </c>
      <c r="H669" t="s">
        <v>28</v>
      </c>
      <c r="I669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</row>
    <row r="670" spans="1:23">
      <c r="A670">
        <v>789603183</v>
      </c>
      <c r="B670" t="s">
        <v>24</v>
      </c>
      <c r="C670" t="s">
        <v>724</v>
      </c>
      <c r="D670" t="s">
        <v>25</v>
      </c>
      <c r="E670">
        <v>4</v>
      </c>
      <c r="F670" t="s">
        <v>38</v>
      </c>
      <c r="G670" t="s">
        <v>37</v>
      </c>
      <c r="H670" t="s">
        <v>31</v>
      </c>
      <c r="I670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</row>
    <row r="671" spans="1:23">
      <c r="A671">
        <v>711079308</v>
      </c>
      <c r="B671" t="s">
        <v>34</v>
      </c>
      <c r="C671" t="s">
        <v>725</v>
      </c>
      <c r="D671" t="s">
        <v>25</v>
      </c>
      <c r="E671">
        <v>3</v>
      </c>
      <c r="F671" t="s">
        <v>26</v>
      </c>
      <c r="G671" t="s">
        <v>27</v>
      </c>
      <c r="H671" t="s">
        <v>31</v>
      </c>
      <c r="I67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</row>
    <row r="672" spans="1:23">
      <c r="A672">
        <v>794510358</v>
      </c>
      <c r="B672" t="s">
        <v>24</v>
      </c>
      <c r="C672" t="s">
        <v>726</v>
      </c>
      <c r="D672" t="s">
        <v>25</v>
      </c>
      <c r="E672">
        <v>3</v>
      </c>
      <c r="F672" t="s">
        <v>26</v>
      </c>
      <c r="G672" t="s">
        <v>27</v>
      </c>
      <c r="H672" t="s">
        <v>28</v>
      </c>
      <c r="I672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</row>
    <row r="673" spans="1:23">
      <c r="A673">
        <v>716636808</v>
      </c>
      <c r="B673" t="s">
        <v>24</v>
      </c>
      <c r="C673" t="s">
        <v>727</v>
      </c>
      <c r="D673" t="s">
        <v>25</v>
      </c>
      <c r="E673">
        <v>3</v>
      </c>
      <c r="F673" t="s">
        <v>26</v>
      </c>
      <c r="G673" t="s">
        <v>33</v>
      </c>
      <c r="H673" t="s">
        <v>42</v>
      </c>
      <c r="I673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</row>
    <row r="674" spans="1:23">
      <c r="A674">
        <v>720075558</v>
      </c>
      <c r="B674" t="s">
        <v>24</v>
      </c>
      <c r="C674" t="s">
        <v>728</v>
      </c>
      <c r="D674" t="s">
        <v>25</v>
      </c>
      <c r="E674">
        <v>4</v>
      </c>
      <c r="F674" t="s">
        <v>32</v>
      </c>
      <c r="G674" t="s">
        <v>27</v>
      </c>
      <c r="H674" t="s">
        <v>42</v>
      </c>
      <c r="I674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</row>
    <row r="675" spans="1:23">
      <c r="A675">
        <v>716468658</v>
      </c>
      <c r="B675" t="s">
        <v>24</v>
      </c>
      <c r="C675" t="s">
        <v>729</v>
      </c>
      <c r="D675" t="s">
        <v>35</v>
      </c>
      <c r="E675">
        <v>2</v>
      </c>
      <c r="F675" t="s">
        <v>37</v>
      </c>
      <c r="G675" t="s">
        <v>33</v>
      </c>
      <c r="H675" t="s">
        <v>36</v>
      </c>
      <c r="I675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</row>
    <row r="676" spans="1:23">
      <c r="A676">
        <v>714215058</v>
      </c>
      <c r="B676" t="s">
        <v>24</v>
      </c>
      <c r="C676" t="s">
        <v>730</v>
      </c>
      <c r="D676" t="s">
        <v>35</v>
      </c>
      <c r="E676">
        <v>3</v>
      </c>
      <c r="F676" t="s">
        <v>38</v>
      </c>
      <c r="G676" t="s">
        <v>27</v>
      </c>
      <c r="H676" t="s">
        <v>36</v>
      </c>
      <c r="I676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</row>
    <row r="677" spans="1:23">
      <c r="A677">
        <v>713672208</v>
      </c>
      <c r="B677" t="s">
        <v>24</v>
      </c>
      <c r="C677" t="s">
        <v>731</v>
      </c>
      <c r="D677" t="s">
        <v>25</v>
      </c>
      <c r="E677">
        <v>1</v>
      </c>
      <c r="F677" t="s">
        <v>45</v>
      </c>
      <c r="G677" t="s">
        <v>44</v>
      </c>
      <c r="H677" t="s">
        <v>31</v>
      </c>
      <c r="I677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</row>
    <row r="678" spans="1:23">
      <c r="A678">
        <v>778895883</v>
      </c>
      <c r="B678" t="s">
        <v>24</v>
      </c>
      <c r="C678" t="s">
        <v>732</v>
      </c>
      <c r="D678" t="s">
        <v>35</v>
      </c>
      <c r="E678">
        <v>1</v>
      </c>
      <c r="F678" t="s">
        <v>37</v>
      </c>
      <c r="G678" t="s">
        <v>27</v>
      </c>
      <c r="H678" t="s">
        <v>37</v>
      </c>
      <c r="I678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</row>
    <row r="679" spans="1:23">
      <c r="A679">
        <v>719655258</v>
      </c>
      <c r="B679" t="s">
        <v>24</v>
      </c>
      <c r="C679" t="s">
        <v>733</v>
      </c>
      <c r="D679" t="s">
        <v>25</v>
      </c>
      <c r="E679">
        <v>0</v>
      </c>
      <c r="F679" t="s">
        <v>26</v>
      </c>
      <c r="G679" t="s">
        <v>33</v>
      </c>
      <c r="H679" t="s">
        <v>36</v>
      </c>
      <c r="I679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</row>
    <row r="680" spans="1:23">
      <c r="A680">
        <v>711205758</v>
      </c>
      <c r="B680" t="s">
        <v>34</v>
      </c>
      <c r="C680" t="s">
        <v>734</v>
      </c>
      <c r="D680" t="s">
        <v>25</v>
      </c>
      <c r="E680">
        <v>3</v>
      </c>
      <c r="F680" t="s">
        <v>32</v>
      </c>
      <c r="G680" t="s">
        <v>33</v>
      </c>
      <c r="H680" t="s">
        <v>28</v>
      </c>
      <c r="I680" t="s">
        <v>40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</row>
    <row r="681" spans="1:23">
      <c r="A681">
        <v>714659133</v>
      </c>
      <c r="B681" t="s">
        <v>34</v>
      </c>
      <c r="C681" t="s">
        <v>735</v>
      </c>
      <c r="D681" t="s">
        <v>25</v>
      </c>
      <c r="E681">
        <v>5</v>
      </c>
      <c r="F681" t="s">
        <v>38</v>
      </c>
      <c r="G681" t="s">
        <v>27</v>
      </c>
      <c r="H681" t="s">
        <v>28</v>
      </c>
      <c r="I68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</row>
    <row r="682" spans="1:23">
      <c r="A682">
        <v>711184983</v>
      </c>
      <c r="B682" t="s">
        <v>24</v>
      </c>
      <c r="C682" t="s">
        <v>736</v>
      </c>
      <c r="D682" t="s">
        <v>25</v>
      </c>
      <c r="E682">
        <v>5</v>
      </c>
      <c r="F682" t="s">
        <v>37</v>
      </c>
      <c r="G682" t="s">
        <v>37</v>
      </c>
      <c r="H682" t="s">
        <v>28</v>
      </c>
      <c r="I682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</row>
    <row r="683" spans="1:23">
      <c r="A683">
        <v>784263558</v>
      </c>
      <c r="B683" t="s">
        <v>24</v>
      </c>
      <c r="C683" t="s">
        <v>737</v>
      </c>
      <c r="D683" t="s">
        <v>25</v>
      </c>
      <c r="E683">
        <v>2</v>
      </c>
      <c r="F683" t="s">
        <v>30</v>
      </c>
      <c r="G683" t="s">
        <v>33</v>
      </c>
      <c r="H683" t="s">
        <v>31</v>
      </c>
      <c r="I683" t="s">
        <v>40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</row>
    <row r="684" spans="1:23">
      <c r="A684">
        <v>720795858</v>
      </c>
      <c r="B684" t="s">
        <v>24</v>
      </c>
      <c r="C684" t="s">
        <v>738</v>
      </c>
      <c r="D684" t="s">
        <v>25</v>
      </c>
      <c r="E684">
        <v>4</v>
      </c>
      <c r="F684" t="s">
        <v>26</v>
      </c>
      <c r="G684" t="s">
        <v>33</v>
      </c>
      <c r="H684" t="s">
        <v>31</v>
      </c>
      <c r="I684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</row>
    <row r="685" spans="1:23">
      <c r="A685">
        <v>756629133</v>
      </c>
      <c r="B685" t="s">
        <v>24</v>
      </c>
      <c r="C685" t="s">
        <v>739</v>
      </c>
      <c r="D685" t="s">
        <v>35</v>
      </c>
      <c r="E685">
        <v>1</v>
      </c>
      <c r="F685" t="s">
        <v>26</v>
      </c>
      <c r="G685" t="s">
        <v>33</v>
      </c>
      <c r="H685" t="s">
        <v>36</v>
      </c>
      <c r="I685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</row>
    <row r="686" spans="1:23">
      <c r="A686">
        <v>714387108</v>
      </c>
      <c r="B686" t="s">
        <v>24</v>
      </c>
      <c r="C686" t="s">
        <v>740</v>
      </c>
      <c r="D686" t="s">
        <v>25</v>
      </c>
      <c r="E686">
        <v>3</v>
      </c>
      <c r="F686" t="s">
        <v>26</v>
      </c>
      <c r="G686" t="s">
        <v>33</v>
      </c>
      <c r="H686" t="s">
        <v>28</v>
      </c>
      <c r="I686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</row>
    <row r="687" spans="1:23">
      <c r="A687">
        <v>714429258</v>
      </c>
      <c r="B687" t="s">
        <v>24</v>
      </c>
      <c r="C687" t="s">
        <v>741</v>
      </c>
      <c r="D687" t="s">
        <v>25</v>
      </c>
      <c r="E687">
        <v>5</v>
      </c>
      <c r="F687" t="s">
        <v>45</v>
      </c>
      <c r="G687" t="s">
        <v>33</v>
      </c>
      <c r="H687" t="s">
        <v>31</v>
      </c>
      <c r="I687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</row>
    <row r="688" spans="1:23">
      <c r="A688">
        <v>716156508</v>
      </c>
      <c r="B688" t="s">
        <v>24</v>
      </c>
      <c r="C688" t="s">
        <v>742</v>
      </c>
      <c r="D688" t="s">
        <v>25</v>
      </c>
      <c r="E688">
        <v>2</v>
      </c>
      <c r="F688" t="s">
        <v>38</v>
      </c>
      <c r="G688" t="s">
        <v>33</v>
      </c>
      <c r="H688" t="s">
        <v>41</v>
      </c>
      <c r="I688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</row>
    <row r="689" spans="1:23">
      <c r="A689">
        <v>712312908</v>
      </c>
      <c r="B689" t="s">
        <v>24</v>
      </c>
      <c r="C689" t="s">
        <v>743</v>
      </c>
      <c r="D689" t="s">
        <v>35</v>
      </c>
      <c r="E689">
        <v>4</v>
      </c>
      <c r="F689" t="s">
        <v>37</v>
      </c>
      <c r="G689" t="s">
        <v>37</v>
      </c>
      <c r="H689" t="s">
        <v>36</v>
      </c>
      <c r="I689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</row>
    <row r="690" spans="1:23">
      <c r="A690">
        <v>769578858</v>
      </c>
      <c r="B690" t="s">
        <v>24</v>
      </c>
      <c r="C690" t="s">
        <v>744</v>
      </c>
      <c r="D690" t="s">
        <v>25</v>
      </c>
      <c r="E690">
        <v>2</v>
      </c>
      <c r="F690" t="s">
        <v>26</v>
      </c>
      <c r="G690" t="s">
        <v>27</v>
      </c>
      <c r="H690" t="s">
        <v>41</v>
      </c>
      <c r="I690" t="s">
        <v>40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</row>
    <row r="691" spans="1:23">
      <c r="A691">
        <v>712815858</v>
      </c>
      <c r="B691" t="s">
        <v>24</v>
      </c>
      <c r="C691" t="s">
        <v>745</v>
      </c>
      <c r="D691" t="s">
        <v>35</v>
      </c>
      <c r="E691">
        <v>1</v>
      </c>
      <c r="F691" t="s">
        <v>38</v>
      </c>
      <c r="G691" t="s">
        <v>33</v>
      </c>
      <c r="H691" t="s">
        <v>36</v>
      </c>
      <c r="I69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</row>
    <row r="692" spans="1:23">
      <c r="A692">
        <v>815851233</v>
      </c>
      <c r="B692" t="s">
        <v>34</v>
      </c>
      <c r="C692" t="s">
        <v>746</v>
      </c>
      <c r="D692" t="s">
        <v>25</v>
      </c>
      <c r="E692">
        <v>3</v>
      </c>
      <c r="F692" t="s">
        <v>38</v>
      </c>
      <c r="G692" t="s">
        <v>33</v>
      </c>
      <c r="H692" t="s">
        <v>42</v>
      </c>
      <c r="I692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</row>
    <row r="693" spans="1:23">
      <c r="A693">
        <v>712546233</v>
      </c>
      <c r="B693" t="s">
        <v>24</v>
      </c>
      <c r="C693" t="s">
        <v>747</v>
      </c>
      <c r="D693" t="s">
        <v>35</v>
      </c>
      <c r="E693">
        <v>3</v>
      </c>
      <c r="F693" t="s">
        <v>37</v>
      </c>
      <c r="G693" t="s">
        <v>33</v>
      </c>
      <c r="H693" t="s">
        <v>36</v>
      </c>
      <c r="I693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</row>
    <row r="694" spans="1:23">
      <c r="A694">
        <v>771776808</v>
      </c>
      <c r="B694" t="s">
        <v>34</v>
      </c>
      <c r="C694" t="s">
        <v>748</v>
      </c>
      <c r="D694" t="s">
        <v>25</v>
      </c>
      <c r="E694">
        <v>4</v>
      </c>
      <c r="F694" t="s">
        <v>30</v>
      </c>
      <c r="G694" t="s">
        <v>27</v>
      </c>
      <c r="H694" t="s">
        <v>41</v>
      </c>
      <c r="I694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</row>
    <row r="695" spans="1:23">
      <c r="A695">
        <v>717886008</v>
      </c>
      <c r="B695" t="s">
        <v>24</v>
      </c>
      <c r="C695" t="s">
        <v>749</v>
      </c>
      <c r="D695" t="s">
        <v>25</v>
      </c>
      <c r="E695">
        <v>1</v>
      </c>
      <c r="F695" t="s">
        <v>38</v>
      </c>
      <c r="G695" t="s">
        <v>33</v>
      </c>
      <c r="H695" t="s">
        <v>36</v>
      </c>
      <c r="I695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</row>
    <row r="696" spans="1:23">
      <c r="A696">
        <v>720457608</v>
      </c>
      <c r="B696" t="s">
        <v>24</v>
      </c>
      <c r="C696" t="s">
        <v>750</v>
      </c>
      <c r="D696" t="s">
        <v>35</v>
      </c>
      <c r="E696">
        <v>4</v>
      </c>
      <c r="F696" t="s">
        <v>26</v>
      </c>
      <c r="G696" t="s">
        <v>27</v>
      </c>
      <c r="H696" t="s">
        <v>36</v>
      </c>
      <c r="I696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</row>
    <row r="697" spans="1:23">
      <c r="A697">
        <v>772669833</v>
      </c>
      <c r="B697" t="s">
        <v>24</v>
      </c>
      <c r="C697" t="s">
        <v>751</v>
      </c>
      <c r="D697" t="s">
        <v>25</v>
      </c>
      <c r="E697">
        <v>3</v>
      </c>
      <c r="F697" t="s">
        <v>43</v>
      </c>
      <c r="G697" t="s">
        <v>33</v>
      </c>
      <c r="H697" t="s">
        <v>31</v>
      </c>
      <c r="I697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</row>
    <row r="698" spans="1:23">
      <c r="A698">
        <v>781117533</v>
      </c>
      <c r="B698" t="s">
        <v>24</v>
      </c>
      <c r="C698" t="s">
        <v>752</v>
      </c>
      <c r="D698" t="s">
        <v>25</v>
      </c>
      <c r="E698">
        <v>1</v>
      </c>
      <c r="F698" t="s">
        <v>37</v>
      </c>
      <c r="G698" t="s">
        <v>27</v>
      </c>
      <c r="H698" t="s">
        <v>42</v>
      </c>
      <c r="I698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</row>
    <row r="699" spans="1:23">
      <c r="A699">
        <v>715196508</v>
      </c>
      <c r="B699" t="s">
        <v>24</v>
      </c>
      <c r="C699" t="s">
        <v>753</v>
      </c>
      <c r="D699" t="s">
        <v>25</v>
      </c>
      <c r="E699">
        <v>3</v>
      </c>
      <c r="F699" t="s">
        <v>26</v>
      </c>
      <c r="G699" t="s">
        <v>27</v>
      </c>
      <c r="H699" t="s">
        <v>41</v>
      </c>
      <c r="I699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</row>
    <row r="700" spans="1:23">
      <c r="A700">
        <v>716948283</v>
      </c>
      <c r="B700" t="s">
        <v>24</v>
      </c>
      <c r="C700" t="s">
        <v>754</v>
      </c>
      <c r="D700" t="s">
        <v>25</v>
      </c>
      <c r="E700">
        <v>1</v>
      </c>
      <c r="F700" t="s">
        <v>32</v>
      </c>
      <c r="G700" t="s">
        <v>33</v>
      </c>
      <c r="H700" t="s">
        <v>28</v>
      </c>
      <c r="I700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</row>
    <row r="701" spans="1:23">
      <c r="A701">
        <v>718504983</v>
      </c>
      <c r="B701" t="s">
        <v>24</v>
      </c>
      <c r="C701" t="s">
        <v>755</v>
      </c>
      <c r="D701" t="s">
        <v>35</v>
      </c>
      <c r="E701">
        <v>2</v>
      </c>
      <c r="F701" t="s">
        <v>26</v>
      </c>
      <c r="G701" t="s">
        <v>27</v>
      </c>
      <c r="H701" t="s">
        <v>36</v>
      </c>
      <c r="I70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</row>
    <row r="702" spans="1:23">
      <c r="A702">
        <v>711843708</v>
      </c>
      <c r="B702" t="s">
        <v>34</v>
      </c>
      <c r="C702" t="s">
        <v>756</v>
      </c>
      <c r="D702" t="s">
        <v>35</v>
      </c>
      <c r="E702">
        <v>0</v>
      </c>
      <c r="F702" t="s">
        <v>26</v>
      </c>
      <c r="G702" t="s">
        <v>44</v>
      </c>
      <c r="H702" t="s">
        <v>36</v>
      </c>
      <c r="I702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</row>
    <row r="703" spans="1:23">
      <c r="A703">
        <v>711349083</v>
      </c>
      <c r="B703" t="s">
        <v>24</v>
      </c>
      <c r="C703" t="s">
        <v>757</v>
      </c>
      <c r="D703" t="s">
        <v>35</v>
      </c>
      <c r="E703">
        <v>4</v>
      </c>
      <c r="F703" t="s">
        <v>45</v>
      </c>
      <c r="G703" t="s">
        <v>27</v>
      </c>
      <c r="H703" t="s">
        <v>36</v>
      </c>
      <c r="I703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</row>
    <row r="704" spans="1:23">
      <c r="A704">
        <v>719604858</v>
      </c>
      <c r="B704" t="s">
        <v>34</v>
      </c>
      <c r="C704" t="s">
        <v>758</v>
      </c>
      <c r="D704" t="s">
        <v>35</v>
      </c>
      <c r="E704">
        <v>3</v>
      </c>
      <c r="F704" t="s">
        <v>37</v>
      </c>
      <c r="G704" t="s">
        <v>27</v>
      </c>
      <c r="H704" t="s">
        <v>36</v>
      </c>
      <c r="I704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</row>
    <row r="705" spans="1:23">
      <c r="A705">
        <v>714549558</v>
      </c>
      <c r="B705" t="s">
        <v>34</v>
      </c>
      <c r="C705" t="s">
        <v>759</v>
      </c>
      <c r="D705" t="s">
        <v>35</v>
      </c>
      <c r="E705">
        <v>2</v>
      </c>
      <c r="F705" t="s">
        <v>26</v>
      </c>
      <c r="G705" t="s">
        <v>27</v>
      </c>
      <c r="H705" t="s">
        <v>41</v>
      </c>
      <c r="I705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</row>
    <row r="706" spans="1:23">
      <c r="A706">
        <v>822955008</v>
      </c>
      <c r="B706" t="s">
        <v>34</v>
      </c>
      <c r="C706" t="s">
        <v>760</v>
      </c>
      <c r="D706" t="s">
        <v>25</v>
      </c>
      <c r="E706">
        <v>1</v>
      </c>
      <c r="F706" t="s">
        <v>26</v>
      </c>
      <c r="G706" t="s">
        <v>33</v>
      </c>
      <c r="H706" t="s">
        <v>31</v>
      </c>
      <c r="I706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</row>
    <row r="707" spans="1:23">
      <c r="A707">
        <v>712986483</v>
      </c>
      <c r="B707" t="s">
        <v>24</v>
      </c>
      <c r="C707" t="s">
        <v>761</v>
      </c>
      <c r="D707" t="s">
        <v>25</v>
      </c>
      <c r="E707">
        <v>3</v>
      </c>
      <c r="F707" t="s">
        <v>32</v>
      </c>
      <c r="G707" t="s">
        <v>37</v>
      </c>
      <c r="H707" t="s">
        <v>28</v>
      </c>
      <c r="I707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</row>
    <row r="708" spans="1:23">
      <c r="A708">
        <v>711275433</v>
      </c>
      <c r="B708" t="s">
        <v>34</v>
      </c>
      <c r="C708" t="s">
        <v>762</v>
      </c>
      <c r="D708" t="s">
        <v>25</v>
      </c>
      <c r="E708">
        <v>4</v>
      </c>
      <c r="F708" t="s">
        <v>30</v>
      </c>
      <c r="G708" t="s">
        <v>37</v>
      </c>
      <c r="H708" t="s">
        <v>37</v>
      </c>
      <c r="I708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</row>
    <row r="709" spans="1:23">
      <c r="A709">
        <v>778968408</v>
      </c>
      <c r="B709" t="s">
        <v>24</v>
      </c>
      <c r="C709" t="s">
        <v>763</v>
      </c>
      <c r="D709" t="s">
        <v>25</v>
      </c>
      <c r="E709">
        <v>2</v>
      </c>
      <c r="F709" t="s">
        <v>45</v>
      </c>
      <c r="G709" t="s">
        <v>33</v>
      </c>
      <c r="H709" t="s">
        <v>31</v>
      </c>
      <c r="I709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</row>
    <row r="710" spans="1:23">
      <c r="A710">
        <v>804462633</v>
      </c>
      <c r="B710" t="s">
        <v>34</v>
      </c>
      <c r="C710" t="s">
        <v>764</v>
      </c>
      <c r="D710" t="s">
        <v>35</v>
      </c>
      <c r="E710">
        <v>3</v>
      </c>
      <c r="F710" t="s">
        <v>38</v>
      </c>
      <c r="G710" t="s">
        <v>44</v>
      </c>
      <c r="H710" t="s">
        <v>36</v>
      </c>
      <c r="I710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</row>
    <row r="711" spans="1:23">
      <c r="A711">
        <v>709587783</v>
      </c>
      <c r="B711" t="s">
        <v>24</v>
      </c>
      <c r="C711" t="s">
        <v>765</v>
      </c>
      <c r="D711" t="s">
        <v>25</v>
      </c>
      <c r="E711">
        <v>4</v>
      </c>
      <c r="F711" t="s">
        <v>43</v>
      </c>
      <c r="G711" t="s">
        <v>33</v>
      </c>
      <c r="H711" t="s">
        <v>31</v>
      </c>
      <c r="I711" t="s">
        <v>40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</row>
    <row r="712" spans="1:23">
      <c r="A712">
        <v>788792583</v>
      </c>
      <c r="B712" t="s">
        <v>24</v>
      </c>
      <c r="C712" t="s">
        <v>766</v>
      </c>
      <c r="D712" t="s">
        <v>35</v>
      </c>
      <c r="E712">
        <v>3</v>
      </c>
      <c r="F712" t="s">
        <v>37</v>
      </c>
      <c r="G712" t="s">
        <v>33</v>
      </c>
      <c r="H712" t="s">
        <v>41</v>
      </c>
      <c r="I712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</row>
    <row r="713" spans="1:23">
      <c r="A713">
        <v>794514108</v>
      </c>
      <c r="B713" t="s">
        <v>24</v>
      </c>
      <c r="C713" t="s">
        <v>767</v>
      </c>
      <c r="D713" t="s">
        <v>35</v>
      </c>
      <c r="E713">
        <v>2</v>
      </c>
      <c r="F713" t="s">
        <v>37</v>
      </c>
      <c r="G713" t="s">
        <v>27</v>
      </c>
      <c r="H713" t="s">
        <v>37</v>
      </c>
      <c r="I713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</row>
    <row r="714" spans="1:23">
      <c r="A714">
        <v>718961208</v>
      </c>
      <c r="B714" t="s">
        <v>24</v>
      </c>
      <c r="C714" t="s">
        <v>768</v>
      </c>
      <c r="D714" t="s">
        <v>35</v>
      </c>
      <c r="E714">
        <v>3</v>
      </c>
      <c r="F714" t="s">
        <v>32</v>
      </c>
      <c r="G714" t="s">
        <v>33</v>
      </c>
      <c r="H714" t="s">
        <v>36</v>
      </c>
      <c r="I714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</row>
    <row r="715" spans="1:23">
      <c r="A715">
        <v>814459833</v>
      </c>
      <c r="B715" t="s">
        <v>24</v>
      </c>
      <c r="C715" t="s">
        <v>769</v>
      </c>
      <c r="D715" t="s">
        <v>35</v>
      </c>
      <c r="E715">
        <v>3</v>
      </c>
      <c r="F715" t="s">
        <v>26</v>
      </c>
      <c r="G715" t="s">
        <v>33</v>
      </c>
      <c r="H715" t="s">
        <v>36</v>
      </c>
      <c r="I715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</row>
    <row r="716" spans="1:23">
      <c r="A716">
        <v>715491483</v>
      </c>
      <c r="B716" t="s">
        <v>24</v>
      </c>
      <c r="C716" t="s">
        <v>770</v>
      </c>
      <c r="D716" t="s">
        <v>25</v>
      </c>
      <c r="E716">
        <v>2</v>
      </c>
      <c r="F716" t="s">
        <v>26</v>
      </c>
      <c r="G716" t="s">
        <v>44</v>
      </c>
      <c r="H716" t="s">
        <v>42</v>
      </c>
      <c r="I716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</row>
    <row r="717" spans="1:23">
      <c r="A717">
        <v>714505683</v>
      </c>
      <c r="B717" t="s">
        <v>24</v>
      </c>
      <c r="C717" t="s">
        <v>771</v>
      </c>
      <c r="D717" t="s">
        <v>25</v>
      </c>
      <c r="E717">
        <v>4</v>
      </c>
      <c r="F717" t="s">
        <v>30</v>
      </c>
      <c r="G717" t="s">
        <v>44</v>
      </c>
      <c r="H717" t="s">
        <v>28</v>
      </c>
      <c r="I717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</row>
    <row r="718" spans="1:23">
      <c r="A718">
        <v>716575758</v>
      </c>
      <c r="B718" t="s">
        <v>34</v>
      </c>
      <c r="C718" t="s">
        <v>772</v>
      </c>
      <c r="D718" t="s">
        <v>35</v>
      </c>
      <c r="E718">
        <v>2</v>
      </c>
      <c r="F718" t="s">
        <v>32</v>
      </c>
      <c r="G718" t="s">
        <v>37</v>
      </c>
      <c r="H718" t="s">
        <v>37</v>
      </c>
      <c r="I718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</row>
    <row r="719" spans="1:23">
      <c r="A719">
        <v>714097683</v>
      </c>
      <c r="B719" t="s">
        <v>34</v>
      </c>
      <c r="C719" t="s">
        <v>773</v>
      </c>
      <c r="D719" t="s">
        <v>35</v>
      </c>
      <c r="E719">
        <v>2</v>
      </c>
      <c r="F719" t="s">
        <v>26</v>
      </c>
      <c r="G719" t="s">
        <v>27</v>
      </c>
      <c r="H719" t="s">
        <v>41</v>
      </c>
      <c r="I719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</row>
    <row r="720" spans="1:23">
      <c r="A720">
        <v>720568083</v>
      </c>
      <c r="B720" t="s">
        <v>24</v>
      </c>
      <c r="C720" t="s">
        <v>774</v>
      </c>
      <c r="D720" t="s">
        <v>25</v>
      </c>
      <c r="E720">
        <v>2</v>
      </c>
      <c r="F720" t="s">
        <v>26</v>
      </c>
      <c r="G720" t="s">
        <v>44</v>
      </c>
      <c r="H720" t="s">
        <v>31</v>
      </c>
      <c r="I720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</row>
    <row r="721" spans="1:23">
      <c r="A721">
        <v>708121908</v>
      </c>
      <c r="B721" t="s">
        <v>34</v>
      </c>
      <c r="C721" t="s">
        <v>775</v>
      </c>
      <c r="D721" t="s">
        <v>25</v>
      </c>
      <c r="E721">
        <v>4</v>
      </c>
      <c r="F721" t="s">
        <v>37</v>
      </c>
      <c r="G721" t="s">
        <v>27</v>
      </c>
      <c r="H721" t="s">
        <v>28</v>
      </c>
      <c r="I72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</row>
    <row r="722" spans="1:23">
      <c r="A722">
        <v>709435533</v>
      </c>
      <c r="B722" t="s">
        <v>34</v>
      </c>
      <c r="C722" t="s">
        <v>776</v>
      </c>
      <c r="D722" t="s">
        <v>35</v>
      </c>
      <c r="E722">
        <v>1</v>
      </c>
      <c r="F722" t="s">
        <v>37</v>
      </c>
      <c r="G722" t="s">
        <v>33</v>
      </c>
      <c r="H722" t="s">
        <v>36</v>
      </c>
      <c r="I722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</row>
    <row r="723" spans="1:23">
      <c r="A723">
        <v>719874633</v>
      </c>
      <c r="B723" t="s">
        <v>34</v>
      </c>
      <c r="C723" t="s">
        <v>777</v>
      </c>
      <c r="D723" t="s">
        <v>25</v>
      </c>
      <c r="E723">
        <v>1</v>
      </c>
      <c r="F723" t="s">
        <v>38</v>
      </c>
      <c r="G723" t="s">
        <v>37</v>
      </c>
      <c r="H723" t="s">
        <v>28</v>
      </c>
      <c r="I723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</row>
    <row r="724" spans="1:23">
      <c r="A724">
        <v>720286908</v>
      </c>
      <c r="B724" t="s">
        <v>24</v>
      </c>
      <c r="C724" t="s">
        <v>778</v>
      </c>
      <c r="D724" t="s">
        <v>25</v>
      </c>
      <c r="E724">
        <v>3</v>
      </c>
      <c r="F724" t="s">
        <v>30</v>
      </c>
      <c r="G724" t="s">
        <v>27</v>
      </c>
      <c r="H724" t="s">
        <v>41</v>
      </c>
      <c r="I724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</row>
    <row r="725" spans="1:23">
      <c r="A725">
        <v>719168883</v>
      </c>
      <c r="B725" t="s">
        <v>34</v>
      </c>
      <c r="C725" t="s">
        <v>779</v>
      </c>
      <c r="D725" t="s">
        <v>35</v>
      </c>
      <c r="E725">
        <v>5</v>
      </c>
      <c r="F725" t="s">
        <v>37</v>
      </c>
      <c r="G725" t="s">
        <v>33</v>
      </c>
      <c r="H725" t="s">
        <v>36</v>
      </c>
      <c r="I725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</row>
    <row r="726" spans="1:23">
      <c r="A726">
        <v>710402508</v>
      </c>
      <c r="B726" t="s">
        <v>24</v>
      </c>
      <c r="C726" t="s">
        <v>780</v>
      </c>
      <c r="D726" t="s">
        <v>25</v>
      </c>
      <c r="E726">
        <v>0</v>
      </c>
      <c r="F726" t="s">
        <v>37</v>
      </c>
      <c r="G726" t="s">
        <v>27</v>
      </c>
      <c r="H726" t="s">
        <v>28</v>
      </c>
      <c r="I726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</row>
    <row r="727" spans="1:23">
      <c r="A727">
        <v>712835433</v>
      </c>
      <c r="B727" t="s">
        <v>24</v>
      </c>
      <c r="C727" t="s">
        <v>781</v>
      </c>
      <c r="D727" t="s">
        <v>35</v>
      </c>
      <c r="E727">
        <v>3</v>
      </c>
      <c r="F727" t="s">
        <v>30</v>
      </c>
      <c r="G727" t="s">
        <v>27</v>
      </c>
      <c r="H727" t="s">
        <v>37</v>
      </c>
      <c r="I727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</row>
    <row r="728" spans="1:23">
      <c r="A728">
        <v>714548733</v>
      </c>
      <c r="B728" t="s">
        <v>24</v>
      </c>
      <c r="C728" t="s">
        <v>782</v>
      </c>
      <c r="D728" t="s">
        <v>25</v>
      </c>
      <c r="E728">
        <v>0</v>
      </c>
      <c r="F728" t="s">
        <v>32</v>
      </c>
      <c r="G728" t="s">
        <v>33</v>
      </c>
      <c r="H728" t="s">
        <v>28</v>
      </c>
      <c r="I728" t="s">
        <v>40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</row>
    <row r="729" spans="1:23">
      <c r="A729">
        <v>708211383</v>
      </c>
      <c r="B729" t="s">
        <v>24</v>
      </c>
      <c r="C729" t="s">
        <v>783</v>
      </c>
      <c r="D729" t="s">
        <v>35</v>
      </c>
      <c r="E729">
        <v>3</v>
      </c>
      <c r="F729" t="s">
        <v>26</v>
      </c>
      <c r="G729" t="s">
        <v>33</v>
      </c>
      <c r="H729" t="s">
        <v>36</v>
      </c>
      <c r="I729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</row>
    <row r="730" spans="1:23">
      <c r="A730">
        <v>715054683</v>
      </c>
      <c r="B730" t="s">
        <v>24</v>
      </c>
      <c r="C730" t="s">
        <v>784</v>
      </c>
      <c r="D730" t="s">
        <v>25</v>
      </c>
      <c r="E730">
        <v>2</v>
      </c>
      <c r="F730" t="s">
        <v>30</v>
      </c>
      <c r="G730" t="s">
        <v>33</v>
      </c>
      <c r="H730" t="s">
        <v>28</v>
      </c>
      <c r="I730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</row>
    <row r="731" spans="1:23">
      <c r="A731">
        <v>803028858</v>
      </c>
      <c r="B731" t="s">
        <v>34</v>
      </c>
      <c r="C731" t="s">
        <v>785</v>
      </c>
      <c r="D731" t="s">
        <v>35</v>
      </c>
      <c r="E731">
        <v>2</v>
      </c>
      <c r="F731" t="s">
        <v>26</v>
      </c>
      <c r="G731" t="s">
        <v>33</v>
      </c>
      <c r="H731" t="s">
        <v>36</v>
      </c>
      <c r="I73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</row>
    <row r="732" spans="1:23">
      <c r="A732">
        <v>719301258</v>
      </c>
      <c r="B732" t="s">
        <v>24</v>
      </c>
      <c r="C732" t="s">
        <v>786</v>
      </c>
      <c r="D732" t="s">
        <v>25</v>
      </c>
      <c r="E732">
        <v>0</v>
      </c>
      <c r="F732" t="s">
        <v>43</v>
      </c>
      <c r="G732" t="s">
        <v>33</v>
      </c>
      <c r="H732" t="s">
        <v>41</v>
      </c>
      <c r="I732" t="s">
        <v>40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</row>
    <row r="733" spans="1:23">
      <c r="A733">
        <v>712263258</v>
      </c>
      <c r="B733" t="s">
        <v>24</v>
      </c>
      <c r="C733" t="s">
        <v>787</v>
      </c>
      <c r="D733" t="s">
        <v>35</v>
      </c>
      <c r="E733">
        <v>2</v>
      </c>
      <c r="F733" t="s">
        <v>30</v>
      </c>
      <c r="G733" t="s">
        <v>27</v>
      </c>
      <c r="H733" t="s">
        <v>36</v>
      </c>
      <c r="I733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</row>
    <row r="734" spans="1:23">
      <c r="A734">
        <v>708170508</v>
      </c>
      <c r="B734" t="s">
        <v>34</v>
      </c>
      <c r="C734" t="s">
        <v>788</v>
      </c>
      <c r="D734" t="s">
        <v>25</v>
      </c>
      <c r="E734">
        <v>2</v>
      </c>
      <c r="F734" t="s">
        <v>26</v>
      </c>
      <c r="G734" t="s">
        <v>27</v>
      </c>
      <c r="H734" t="s">
        <v>31</v>
      </c>
      <c r="I734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</row>
    <row r="735" spans="1:23">
      <c r="A735">
        <v>802875333</v>
      </c>
      <c r="B735" t="s">
        <v>24</v>
      </c>
      <c r="C735" t="s">
        <v>789</v>
      </c>
      <c r="D735" t="s">
        <v>25</v>
      </c>
      <c r="E735">
        <v>1</v>
      </c>
      <c r="F735" t="s">
        <v>38</v>
      </c>
      <c r="G735" t="s">
        <v>33</v>
      </c>
      <c r="H735" t="s">
        <v>31</v>
      </c>
      <c r="I735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</row>
    <row r="736" spans="1:23">
      <c r="A736">
        <v>720487308</v>
      </c>
      <c r="B736" t="s">
        <v>24</v>
      </c>
      <c r="C736" t="s">
        <v>790</v>
      </c>
      <c r="D736" t="s">
        <v>25</v>
      </c>
      <c r="E736">
        <v>1</v>
      </c>
      <c r="F736" t="s">
        <v>38</v>
      </c>
      <c r="G736" t="s">
        <v>37</v>
      </c>
      <c r="H736" t="s">
        <v>31</v>
      </c>
      <c r="I736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</row>
    <row r="737" spans="1:23">
      <c r="A737">
        <v>719770158</v>
      </c>
      <c r="B737" t="s">
        <v>34</v>
      </c>
      <c r="C737" t="s">
        <v>791</v>
      </c>
      <c r="D737" t="s">
        <v>35</v>
      </c>
      <c r="E737">
        <v>3</v>
      </c>
      <c r="F737" t="s">
        <v>43</v>
      </c>
      <c r="G737" t="s">
        <v>33</v>
      </c>
      <c r="H737" t="s">
        <v>36</v>
      </c>
      <c r="I737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</row>
    <row r="738" spans="1:23">
      <c r="A738">
        <v>751076058</v>
      </c>
      <c r="B738" t="s">
        <v>24</v>
      </c>
      <c r="C738" t="s">
        <v>792</v>
      </c>
      <c r="D738" t="s">
        <v>35</v>
      </c>
      <c r="E738">
        <v>4</v>
      </c>
      <c r="F738" t="s">
        <v>37</v>
      </c>
      <c r="G738" t="s">
        <v>27</v>
      </c>
      <c r="H738" t="s">
        <v>37</v>
      </c>
      <c r="I738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</row>
    <row r="739" spans="1:23">
      <c r="A739">
        <v>714932658</v>
      </c>
      <c r="B739" t="s">
        <v>24</v>
      </c>
      <c r="C739" t="s">
        <v>793</v>
      </c>
      <c r="D739" t="s">
        <v>35</v>
      </c>
      <c r="E739">
        <v>4</v>
      </c>
      <c r="F739" t="s">
        <v>32</v>
      </c>
      <c r="G739" t="s">
        <v>33</v>
      </c>
      <c r="H739" t="s">
        <v>37</v>
      </c>
      <c r="I739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</row>
    <row r="740" spans="1:23">
      <c r="A740">
        <v>804708633</v>
      </c>
      <c r="B740" t="s">
        <v>24</v>
      </c>
      <c r="C740" t="s">
        <v>794</v>
      </c>
      <c r="D740" t="s">
        <v>35</v>
      </c>
      <c r="E740">
        <v>3</v>
      </c>
      <c r="F740" t="s">
        <v>30</v>
      </c>
      <c r="G740" t="s">
        <v>33</v>
      </c>
      <c r="H740" t="s">
        <v>36</v>
      </c>
      <c r="I740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</row>
    <row r="741" spans="1:23">
      <c r="A741">
        <v>716271183</v>
      </c>
      <c r="B741" t="s">
        <v>34</v>
      </c>
      <c r="C741" t="s">
        <v>795</v>
      </c>
      <c r="D741" t="s">
        <v>35</v>
      </c>
      <c r="E741">
        <v>2</v>
      </c>
      <c r="F741" t="s">
        <v>30</v>
      </c>
      <c r="G741" t="s">
        <v>33</v>
      </c>
      <c r="H741" t="s">
        <v>36</v>
      </c>
      <c r="I74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</row>
    <row r="742" spans="1:23">
      <c r="A742">
        <v>779270883</v>
      </c>
      <c r="B742" t="s">
        <v>24</v>
      </c>
      <c r="C742" t="s">
        <v>796</v>
      </c>
      <c r="D742" t="s">
        <v>25</v>
      </c>
      <c r="E742">
        <v>4</v>
      </c>
      <c r="F742" t="s">
        <v>38</v>
      </c>
      <c r="G742" t="s">
        <v>27</v>
      </c>
      <c r="H742" t="s">
        <v>31</v>
      </c>
      <c r="I742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</row>
    <row r="743" spans="1:23">
      <c r="A743">
        <v>710058033</v>
      </c>
      <c r="B743" t="s">
        <v>24</v>
      </c>
      <c r="C743" t="s">
        <v>797</v>
      </c>
      <c r="D743" t="s">
        <v>25</v>
      </c>
      <c r="E743">
        <v>0</v>
      </c>
      <c r="F743" t="s">
        <v>30</v>
      </c>
      <c r="G743" t="s">
        <v>44</v>
      </c>
      <c r="H743" t="s">
        <v>42</v>
      </c>
      <c r="I743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</row>
    <row r="744" spans="1:23">
      <c r="A744">
        <v>715193433</v>
      </c>
      <c r="B744" t="s">
        <v>24</v>
      </c>
      <c r="C744" t="s">
        <v>798</v>
      </c>
      <c r="D744" t="s">
        <v>35</v>
      </c>
      <c r="E744">
        <v>0</v>
      </c>
      <c r="F744" t="s">
        <v>38</v>
      </c>
      <c r="G744" t="s">
        <v>33</v>
      </c>
      <c r="H744" t="s">
        <v>37</v>
      </c>
      <c r="I744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</row>
    <row r="745" spans="1:23">
      <c r="A745">
        <v>713418558</v>
      </c>
      <c r="B745" t="s">
        <v>24</v>
      </c>
      <c r="C745" t="s">
        <v>799</v>
      </c>
      <c r="D745" t="s">
        <v>35</v>
      </c>
      <c r="E745">
        <v>3</v>
      </c>
      <c r="F745" t="s">
        <v>26</v>
      </c>
      <c r="G745" t="s">
        <v>44</v>
      </c>
      <c r="H745" t="s">
        <v>36</v>
      </c>
      <c r="I745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</row>
    <row r="746" spans="1:23">
      <c r="A746">
        <v>711012783</v>
      </c>
      <c r="B746" t="s">
        <v>34</v>
      </c>
      <c r="C746" t="s">
        <v>800</v>
      </c>
      <c r="D746" t="s">
        <v>25</v>
      </c>
      <c r="E746">
        <v>4</v>
      </c>
      <c r="F746" t="s">
        <v>26</v>
      </c>
      <c r="G746" t="s">
        <v>33</v>
      </c>
      <c r="H746" t="s">
        <v>42</v>
      </c>
      <c r="I746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</row>
    <row r="747" spans="1:23">
      <c r="A747">
        <v>708788583</v>
      </c>
      <c r="B747" t="s">
        <v>34</v>
      </c>
      <c r="C747" t="s">
        <v>801</v>
      </c>
      <c r="D747" t="s">
        <v>35</v>
      </c>
      <c r="E747">
        <v>1</v>
      </c>
      <c r="F747" t="s">
        <v>32</v>
      </c>
      <c r="G747" t="s">
        <v>37</v>
      </c>
      <c r="H747" t="s">
        <v>36</v>
      </c>
      <c r="I747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</row>
    <row r="748" spans="1:23">
      <c r="A748">
        <v>716853258</v>
      </c>
      <c r="B748" t="s">
        <v>24</v>
      </c>
      <c r="C748" t="s">
        <v>802</v>
      </c>
      <c r="D748" t="s">
        <v>25</v>
      </c>
      <c r="E748">
        <v>1</v>
      </c>
      <c r="F748" t="s">
        <v>26</v>
      </c>
      <c r="G748" t="s">
        <v>33</v>
      </c>
      <c r="H748" t="s">
        <v>36</v>
      </c>
      <c r="I748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</row>
    <row r="749" spans="1:23">
      <c r="A749">
        <v>708887433</v>
      </c>
      <c r="B749" t="s">
        <v>24</v>
      </c>
      <c r="C749" t="s">
        <v>803</v>
      </c>
      <c r="D749" t="s">
        <v>25</v>
      </c>
      <c r="E749">
        <v>0</v>
      </c>
      <c r="F749" t="s">
        <v>26</v>
      </c>
      <c r="G749" t="s">
        <v>33</v>
      </c>
      <c r="H749" t="s">
        <v>36</v>
      </c>
      <c r="I749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</row>
    <row r="750" spans="1:23">
      <c r="A750">
        <v>718038483</v>
      </c>
      <c r="B750" t="s">
        <v>24</v>
      </c>
      <c r="C750" t="s">
        <v>804</v>
      </c>
      <c r="D750" t="s">
        <v>25</v>
      </c>
      <c r="E750">
        <v>3</v>
      </c>
      <c r="F750" t="s">
        <v>30</v>
      </c>
      <c r="G750" t="s">
        <v>33</v>
      </c>
      <c r="H750" t="s">
        <v>28</v>
      </c>
      <c r="I750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</row>
    <row r="751" spans="1:23">
      <c r="A751">
        <v>714053358</v>
      </c>
      <c r="B751" t="s">
        <v>24</v>
      </c>
      <c r="C751" t="s">
        <v>805</v>
      </c>
      <c r="D751" t="s">
        <v>25</v>
      </c>
      <c r="E751">
        <v>2</v>
      </c>
      <c r="F751" t="s">
        <v>38</v>
      </c>
      <c r="G751" t="s">
        <v>33</v>
      </c>
      <c r="H751" t="s">
        <v>41</v>
      </c>
      <c r="I75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</row>
    <row r="752" spans="1:23">
      <c r="A752">
        <v>713730933</v>
      </c>
      <c r="B752" t="s">
        <v>34</v>
      </c>
      <c r="C752" t="s">
        <v>806</v>
      </c>
      <c r="D752" t="s">
        <v>35</v>
      </c>
      <c r="E752">
        <v>4</v>
      </c>
      <c r="F752" t="s">
        <v>26</v>
      </c>
      <c r="G752" t="s">
        <v>27</v>
      </c>
      <c r="H752" t="s">
        <v>36</v>
      </c>
      <c r="I752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</row>
    <row r="753" spans="1:23">
      <c r="A753">
        <v>713181558</v>
      </c>
      <c r="B753" t="s">
        <v>24</v>
      </c>
      <c r="C753" t="s">
        <v>807</v>
      </c>
      <c r="D753" t="s">
        <v>35</v>
      </c>
      <c r="E753">
        <v>2</v>
      </c>
      <c r="F753" t="s">
        <v>45</v>
      </c>
      <c r="G753" t="s">
        <v>27</v>
      </c>
      <c r="H753" t="s">
        <v>37</v>
      </c>
      <c r="I753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</row>
    <row r="754" spans="1:23">
      <c r="A754">
        <v>788379933</v>
      </c>
      <c r="B754" t="s">
        <v>24</v>
      </c>
      <c r="C754" t="s">
        <v>808</v>
      </c>
      <c r="D754" t="s">
        <v>25</v>
      </c>
      <c r="E754">
        <v>3</v>
      </c>
      <c r="F754" t="s">
        <v>45</v>
      </c>
      <c r="G754" t="s">
        <v>33</v>
      </c>
      <c r="H754" t="s">
        <v>31</v>
      </c>
      <c r="I754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</row>
    <row r="755" spans="1:23">
      <c r="A755">
        <v>712235433</v>
      </c>
      <c r="B755" t="s">
        <v>34</v>
      </c>
      <c r="C755" t="s">
        <v>809</v>
      </c>
      <c r="D755" t="s">
        <v>35</v>
      </c>
      <c r="E755">
        <v>1</v>
      </c>
      <c r="F755" t="s">
        <v>26</v>
      </c>
      <c r="G755" t="s">
        <v>33</v>
      </c>
      <c r="H755" t="s">
        <v>36</v>
      </c>
      <c r="I755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</row>
    <row r="756" spans="1:23">
      <c r="A756">
        <v>811705233</v>
      </c>
      <c r="B756" t="s">
        <v>24</v>
      </c>
      <c r="C756" t="s">
        <v>810</v>
      </c>
      <c r="D756" t="s">
        <v>25</v>
      </c>
      <c r="E756">
        <v>2</v>
      </c>
      <c r="F756" t="s">
        <v>37</v>
      </c>
      <c r="G756" t="s">
        <v>33</v>
      </c>
      <c r="H756" t="s">
        <v>41</v>
      </c>
      <c r="I756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</row>
    <row r="757" spans="1:23">
      <c r="A757">
        <v>714377058</v>
      </c>
      <c r="B757" t="s">
        <v>34</v>
      </c>
      <c r="C757" t="s">
        <v>811</v>
      </c>
      <c r="D757" t="s">
        <v>35</v>
      </c>
      <c r="E757">
        <v>1</v>
      </c>
      <c r="F757" t="s">
        <v>37</v>
      </c>
      <c r="G757" t="s">
        <v>33</v>
      </c>
      <c r="H757" t="s">
        <v>36</v>
      </c>
      <c r="I757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</row>
    <row r="758" spans="1:23">
      <c r="A758">
        <v>827114058</v>
      </c>
      <c r="B758" t="s">
        <v>24</v>
      </c>
      <c r="C758" t="s">
        <v>812</v>
      </c>
      <c r="D758" t="s">
        <v>25</v>
      </c>
      <c r="E758">
        <v>4</v>
      </c>
      <c r="F758" t="s">
        <v>43</v>
      </c>
      <c r="G758" t="s">
        <v>27</v>
      </c>
      <c r="H758" t="s">
        <v>31</v>
      </c>
      <c r="I758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</row>
    <row r="759" spans="1:23">
      <c r="A759">
        <v>718834233</v>
      </c>
      <c r="B759" t="s">
        <v>24</v>
      </c>
      <c r="C759" t="s">
        <v>813</v>
      </c>
      <c r="D759" t="s">
        <v>35</v>
      </c>
      <c r="E759">
        <v>2</v>
      </c>
      <c r="F759" t="s">
        <v>32</v>
      </c>
      <c r="G759" t="s">
        <v>33</v>
      </c>
      <c r="H759" t="s">
        <v>36</v>
      </c>
      <c r="I759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</row>
    <row r="760" spans="1:23">
      <c r="A760">
        <v>718735908</v>
      </c>
      <c r="B760" t="s">
        <v>34</v>
      </c>
      <c r="C760" t="s">
        <v>814</v>
      </c>
      <c r="D760" t="s">
        <v>25</v>
      </c>
      <c r="E760">
        <v>4</v>
      </c>
      <c r="F760" t="s">
        <v>26</v>
      </c>
      <c r="G760" t="s">
        <v>33</v>
      </c>
      <c r="H760" t="s">
        <v>42</v>
      </c>
      <c r="I760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</row>
    <row r="761" spans="1:23">
      <c r="A761">
        <v>789339633</v>
      </c>
      <c r="B761" t="s">
        <v>24</v>
      </c>
      <c r="C761" t="s">
        <v>815</v>
      </c>
      <c r="D761" t="s">
        <v>25</v>
      </c>
      <c r="E761">
        <v>2</v>
      </c>
      <c r="F761" t="s">
        <v>30</v>
      </c>
      <c r="G761" t="s">
        <v>44</v>
      </c>
      <c r="H761" t="s">
        <v>42</v>
      </c>
      <c r="I76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</row>
    <row r="762" spans="1:23">
      <c r="A762">
        <v>804833058</v>
      </c>
      <c r="B762" t="s">
        <v>34</v>
      </c>
      <c r="C762" t="s">
        <v>816</v>
      </c>
      <c r="D762" t="s">
        <v>25</v>
      </c>
      <c r="E762">
        <v>3</v>
      </c>
      <c r="F762" t="s">
        <v>37</v>
      </c>
      <c r="G762" t="s">
        <v>33</v>
      </c>
      <c r="H762" t="s">
        <v>28</v>
      </c>
      <c r="I762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</row>
    <row r="763" spans="1:23">
      <c r="A763">
        <v>713639058</v>
      </c>
      <c r="B763" t="s">
        <v>34</v>
      </c>
      <c r="C763" t="s">
        <v>817</v>
      </c>
      <c r="D763" t="s">
        <v>25</v>
      </c>
      <c r="E763">
        <v>3</v>
      </c>
      <c r="F763" t="s">
        <v>38</v>
      </c>
      <c r="G763" t="s">
        <v>27</v>
      </c>
      <c r="H763" t="s">
        <v>31</v>
      </c>
      <c r="I763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</row>
    <row r="764" spans="1:23">
      <c r="A764">
        <v>709560258</v>
      </c>
      <c r="B764" t="s">
        <v>34</v>
      </c>
      <c r="C764" t="s">
        <v>818</v>
      </c>
      <c r="D764" t="s">
        <v>35</v>
      </c>
      <c r="E764">
        <v>3</v>
      </c>
      <c r="F764" t="s">
        <v>26</v>
      </c>
      <c r="G764" t="s">
        <v>33</v>
      </c>
      <c r="H764" t="s">
        <v>37</v>
      </c>
      <c r="I764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</row>
    <row r="765" spans="1:23">
      <c r="A765">
        <v>720362058</v>
      </c>
      <c r="B765" t="s">
        <v>34</v>
      </c>
      <c r="C765" t="s">
        <v>819</v>
      </c>
      <c r="D765" t="s">
        <v>25</v>
      </c>
      <c r="E765">
        <v>2</v>
      </c>
      <c r="F765" t="s">
        <v>30</v>
      </c>
      <c r="G765" t="s">
        <v>33</v>
      </c>
      <c r="H765" t="s">
        <v>31</v>
      </c>
      <c r="I765" t="s">
        <v>40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</row>
    <row r="766" spans="1:23">
      <c r="A766">
        <v>778924158</v>
      </c>
      <c r="B766" t="s">
        <v>24</v>
      </c>
      <c r="C766" t="s">
        <v>820</v>
      </c>
      <c r="D766" t="s">
        <v>35</v>
      </c>
      <c r="E766">
        <v>2</v>
      </c>
      <c r="F766" t="s">
        <v>38</v>
      </c>
      <c r="G766" t="s">
        <v>33</v>
      </c>
      <c r="H766" t="s">
        <v>36</v>
      </c>
      <c r="I766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</row>
    <row r="767" spans="1:23">
      <c r="A767">
        <v>785134758</v>
      </c>
      <c r="B767" t="s">
        <v>24</v>
      </c>
      <c r="C767" t="s">
        <v>821</v>
      </c>
      <c r="D767" t="s">
        <v>25</v>
      </c>
      <c r="E767">
        <v>2</v>
      </c>
      <c r="F767" t="s">
        <v>32</v>
      </c>
      <c r="G767" t="s">
        <v>37</v>
      </c>
      <c r="H767" t="s">
        <v>28</v>
      </c>
      <c r="I767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</row>
    <row r="768" spans="1:23">
      <c r="A768">
        <v>709713033</v>
      </c>
      <c r="B768" t="s">
        <v>34</v>
      </c>
      <c r="C768" t="s">
        <v>822</v>
      </c>
      <c r="D768" t="s">
        <v>25</v>
      </c>
      <c r="E768">
        <v>1</v>
      </c>
      <c r="F768" t="s">
        <v>32</v>
      </c>
      <c r="G768" t="s">
        <v>33</v>
      </c>
      <c r="H768" t="s">
        <v>28</v>
      </c>
      <c r="I768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</row>
    <row r="769" spans="1:23">
      <c r="A769">
        <v>708633783</v>
      </c>
      <c r="B769" t="s">
        <v>34</v>
      </c>
      <c r="C769" t="s">
        <v>823</v>
      </c>
      <c r="D769" t="s">
        <v>25</v>
      </c>
      <c r="E769">
        <v>3</v>
      </c>
      <c r="F769" t="s">
        <v>30</v>
      </c>
      <c r="G769" t="s">
        <v>33</v>
      </c>
      <c r="H769" t="s">
        <v>28</v>
      </c>
      <c r="I769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</row>
    <row r="770" spans="1:23">
      <c r="A770">
        <v>720950283</v>
      </c>
      <c r="B770" t="s">
        <v>34</v>
      </c>
      <c r="C770" t="s">
        <v>824</v>
      </c>
      <c r="D770" t="s">
        <v>25</v>
      </c>
      <c r="E770">
        <v>3</v>
      </c>
      <c r="F770" t="s">
        <v>38</v>
      </c>
      <c r="G770" t="s">
        <v>27</v>
      </c>
      <c r="H770" t="s">
        <v>28</v>
      </c>
      <c r="I770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</row>
    <row r="771" spans="1:23">
      <c r="A771">
        <v>772177308</v>
      </c>
      <c r="B771" t="s">
        <v>24</v>
      </c>
      <c r="C771" t="s">
        <v>825</v>
      </c>
      <c r="D771" t="s">
        <v>35</v>
      </c>
      <c r="E771">
        <v>2</v>
      </c>
      <c r="F771" t="s">
        <v>37</v>
      </c>
      <c r="G771" t="s">
        <v>37</v>
      </c>
      <c r="H771" t="s">
        <v>36</v>
      </c>
      <c r="I77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</row>
    <row r="772" spans="1:23">
      <c r="A772">
        <v>715016508</v>
      </c>
      <c r="B772" t="s">
        <v>34</v>
      </c>
      <c r="C772" t="s">
        <v>826</v>
      </c>
      <c r="D772" t="s">
        <v>35</v>
      </c>
      <c r="E772">
        <v>3</v>
      </c>
      <c r="F772" t="s">
        <v>38</v>
      </c>
      <c r="G772" t="s">
        <v>27</v>
      </c>
      <c r="H772" t="s">
        <v>41</v>
      </c>
      <c r="I772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</row>
    <row r="773" spans="1:23">
      <c r="A773">
        <v>818308533</v>
      </c>
      <c r="B773" t="s">
        <v>24</v>
      </c>
      <c r="C773" t="s">
        <v>827</v>
      </c>
      <c r="D773" t="s">
        <v>25</v>
      </c>
      <c r="E773">
        <v>5</v>
      </c>
      <c r="F773" t="s">
        <v>43</v>
      </c>
      <c r="G773" t="s">
        <v>27</v>
      </c>
      <c r="H773" t="s">
        <v>36</v>
      </c>
      <c r="I773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</row>
    <row r="774" spans="1:23">
      <c r="A774">
        <v>760104333</v>
      </c>
      <c r="B774" t="s">
        <v>24</v>
      </c>
      <c r="C774" t="s">
        <v>828</v>
      </c>
      <c r="D774" t="s">
        <v>35</v>
      </c>
      <c r="E774">
        <v>3</v>
      </c>
      <c r="F774" t="s">
        <v>26</v>
      </c>
      <c r="G774" t="s">
        <v>27</v>
      </c>
      <c r="H774" t="s">
        <v>36</v>
      </c>
      <c r="I774" t="s">
        <v>40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</row>
    <row r="775" spans="1:23">
      <c r="A775">
        <v>710505483</v>
      </c>
      <c r="B775" t="s">
        <v>24</v>
      </c>
      <c r="C775" t="s">
        <v>829</v>
      </c>
      <c r="D775" t="s">
        <v>25</v>
      </c>
      <c r="E775">
        <v>3</v>
      </c>
      <c r="F775" t="s">
        <v>30</v>
      </c>
      <c r="G775" t="s">
        <v>27</v>
      </c>
      <c r="H775" t="s">
        <v>31</v>
      </c>
      <c r="I775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</row>
    <row r="776" spans="1:23">
      <c r="A776">
        <v>720964683</v>
      </c>
      <c r="B776" t="s">
        <v>24</v>
      </c>
      <c r="C776" t="s">
        <v>830</v>
      </c>
      <c r="D776" t="s">
        <v>25</v>
      </c>
      <c r="E776">
        <v>0</v>
      </c>
      <c r="F776" t="s">
        <v>38</v>
      </c>
      <c r="G776" t="s">
        <v>33</v>
      </c>
      <c r="H776" t="s">
        <v>41</v>
      </c>
      <c r="I776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</row>
    <row r="777" spans="1:23">
      <c r="A777">
        <v>715365183</v>
      </c>
      <c r="B777" t="s">
        <v>24</v>
      </c>
      <c r="C777" t="s">
        <v>831</v>
      </c>
      <c r="D777" t="s">
        <v>35</v>
      </c>
      <c r="E777">
        <v>1</v>
      </c>
      <c r="F777" t="s">
        <v>32</v>
      </c>
      <c r="G777" t="s">
        <v>27</v>
      </c>
      <c r="H777" t="s">
        <v>36</v>
      </c>
      <c r="I777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</row>
    <row r="778" spans="1:23">
      <c r="A778">
        <v>804847308</v>
      </c>
      <c r="B778" t="s">
        <v>24</v>
      </c>
      <c r="C778" t="s">
        <v>832</v>
      </c>
      <c r="D778" t="s">
        <v>35</v>
      </c>
      <c r="E778">
        <v>0</v>
      </c>
      <c r="F778" t="s">
        <v>26</v>
      </c>
      <c r="G778" t="s">
        <v>33</v>
      </c>
      <c r="H778" t="s">
        <v>41</v>
      </c>
      <c r="I778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</row>
    <row r="779" spans="1:23">
      <c r="A779">
        <v>712294083</v>
      </c>
      <c r="B779" t="s">
        <v>34</v>
      </c>
      <c r="C779" t="s">
        <v>833</v>
      </c>
      <c r="D779" t="s">
        <v>35</v>
      </c>
      <c r="E779">
        <v>2</v>
      </c>
      <c r="F779" t="s">
        <v>38</v>
      </c>
      <c r="G779" t="s">
        <v>33</v>
      </c>
      <c r="H779" t="s">
        <v>37</v>
      </c>
      <c r="I779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</row>
    <row r="780" spans="1:23">
      <c r="A780">
        <v>711334983</v>
      </c>
      <c r="B780" t="s">
        <v>34</v>
      </c>
      <c r="C780" t="s">
        <v>834</v>
      </c>
      <c r="D780" t="s">
        <v>35</v>
      </c>
      <c r="E780">
        <v>3</v>
      </c>
      <c r="F780" t="s">
        <v>38</v>
      </c>
      <c r="G780" t="s">
        <v>27</v>
      </c>
      <c r="H780" t="s">
        <v>37</v>
      </c>
      <c r="I780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</row>
    <row r="781" spans="1:23">
      <c r="A781">
        <v>716434533</v>
      </c>
      <c r="B781" t="s">
        <v>34</v>
      </c>
      <c r="C781" t="s">
        <v>835</v>
      </c>
      <c r="D781" t="s">
        <v>25</v>
      </c>
      <c r="E781">
        <v>3</v>
      </c>
      <c r="F781" t="s">
        <v>38</v>
      </c>
      <c r="G781" t="s">
        <v>27</v>
      </c>
      <c r="H781" t="s">
        <v>28</v>
      </c>
      <c r="I78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</row>
    <row r="782" spans="1:23">
      <c r="A782">
        <v>828215508</v>
      </c>
      <c r="B782" t="s">
        <v>34</v>
      </c>
      <c r="C782" t="s">
        <v>836</v>
      </c>
      <c r="D782" t="s">
        <v>35</v>
      </c>
      <c r="E782">
        <v>2</v>
      </c>
      <c r="F782" t="s">
        <v>26</v>
      </c>
      <c r="G782" t="s">
        <v>37</v>
      </c>
      <c r="H782" t="s">
        <v>36</v>
      </c>
      <c r="I782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</row>
    <row r="783" spans="1:23">
      <c r="A783">
        <v>709276908</v>
      </c>
      <c r="B783" t="s">
        <v>24</v>
      </c>
      <c r="C783" t="s">
        <v>837</v>
      </c>
      <c r="D783" t="s">
        <v>35</v>
      </c>
      <c r="E783">
        <v>2</v>
      </c>
      <c r="F783" t="s">
        <v>38</v>
      </c>
      <c r="G783" t="s">
        <v>33</v>
      </c>
      <c r="H783" t="s">
        <v>41</v>
      </c>
      <c r="I783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</row>
    <row r="784" spans="1:23">
      <c r="A784">
        <v>815767983</v>
      </c>
      <c r="B784" t="s">
        <v>24</v>
      </c>
      <c r="C784" t="s">
        <v>838</v>
      </c>
      <c r="D784" t="s">
        <v>25</v>
      </c>
      <c r="E784">
        <v>0</v>
      </c>
      <c r="F784" t="s">
        <v>26</v>
      </c>
      <c r="G784" t="s">
        <v>27</v>
      </c>
      <c r="H784" t="s">
        <v>31</v>
      </c>
      <c r="I784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</row>
    <row r="785" spans="1:23">
      <c r="A785">
        <v>712812408</v>
      </c>
      <c r="B785" t="s">
        <v>34</v>
      </c>
      <c r="C785" t="s">
        <v>839</v>
      </c>
      <c r="D785" t="s">
        <v>35</v>
      </c>
      <c r="E785">
        <v>3</v>
      </c>
      <c r="F785" t="s">
        <v>37</v>
      </c>
      <c r="G785" t="s">
        <v>27</v>
      </c>
      <c r="H785" t="s">
        <v>36</v>
      </c>
      <c r="I785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</row>
    <row r="786" spans="1:23">
      <c r="A786">
        <v>753443583</v>
      </c>
      <c r="B786" t="s">
        <v>24</v>
      </c>
      <c r="C786" t="s">
        <v>840</v>
      </c>
      <c r="D786" t="s">
        <v>35</v>
      </c>
      <c r="E786">
        <v>1</v>
      </c>
      <c r="F786" t="s">
        <v>38</v>
      </c>
      <c r="G786" t="s">
        <v>33</v>
      </c>
      <c r="H786" t="s">
        <v>41</v>
      </c>
      <c r="I786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</row>
    <row r="787" spans="1:23">
      <c r="A787">
        <v>713585958</v>
      </c>
      <c r="B787" t="s">
        <v>34</v>
      </c>
      <c r="C787" t="s">
        <v>841</v>
      </c>
      <c r="D787" t="s">
        <v>35</v>
      </c>
      <c r="E787">
        <v>4</v>
      </c>
      <c r="F787" t="s">
        <v>32</v>
      </c>
      <c r="G787" t="s">
        <v>27</v>
      </c>
      <c r="H787" t="s">
        <v>36</v>
      </c>
      <c r="I787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</row>
    <row r="788" spans="1:23">
      <c r="A788">
        <v>712866933</v>
      </c>
      <c r="B788" t="s">
        <v>24</v>
      </c>
      <c r="C788" t="s">
        <v>842</v>
      </c>
      <c r="D788" t="s">
        <v>25</v>
      </c>
      <c r="E788">
        <v>2</v>
      </c>
      <c r="F788" t="s">
        <v>26</v>
      </c>
      <c r="G788" t="s">
        <v>27</v>
      </c>
      <c r="H788" t="s">
        <v>31</v>
      </c>
      <c r="I788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</row>
    <row r="789" spans="1:23">
      <c r="A789">
        <v>779170008</v>
      </c>
      <c r="B789" t="s">
        <v>24</v>
      </c>
      <c r="C789" t="s">
        <v>843</v>
      </c>
      <c r="D789" t="s">
        <v>35</v>
      </c>
      <c r="E789">
        <v>2</v>
      </c>
      <c r="F789" t="s">
        <v>38</v>
      </c>
      <c r="G789" t="s">
        <v>33</v>
      </c>
      <c r="H789" t="s">
        <v>41</v>
      </c>
      <c r="I789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</row>
    <row r="790" spans="1:23">
      <c r="A790">
        <v>714373308</v>
      </c>
      <c r="B790" t="s">
        <v>24</v>
      </c>
      <c r="C790" t="s">
        <v>844</v>
      </c>
      <c r="D790" t="s">
        <v>35</v>
      </c>
      <c r="E790">
        <v>1</v>
      </c>
      <c r="F790" t="s">
        <v>26</v>
      </c>
      <c r="G790" t="s">
        <v>33</v>
      </c>
      <c r="H790" t="s">
        <v>36</v>
      </c>
      <c r="I790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</row>
    <row r="791" spans="1:23">
      <c r="A791">
        <v>710493558</v>
      </c>
      <c r="B791" t="s">
        <v>34</v>
      </c>
      <c r="C791" t="s">
        <v>845</v>
      </c>
      <c r="D791" t="s">
        <v>35</v>
      </c>
      <c r="E791">
        <v>1</v>
      </c>
      <c r="F791" t="s">
        <v>43</v>
      </c>
      <c r="G791" t="s">
        <v>27</v>
      </c>
      <c r="H791" t="s">
        <v>41</v>
      </c>
      <c r="I79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</row>
    <row r="792" spans="1:23">
      <c r="A792">
        <v>778839108</v>
      </c>
      <c r="B792" t="s">
        <v>24</v>
      </c>
      <c r="C792" t="s">
        <v>846</v>
      </c>
      <c r="D792" t="s">
        <v>35</v>
      </c>
      <c r="E792">
        <v>3</v>
      </c>
      <c r="F792" t="s">
        <v>38</v>
      </c>
      <c r="G792" t="s">
        <v>27</v>
      </c>
      <c r="H792" t="s">
        <v>36</v>
      </c>
      <c r="I792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</row>
    <row r="793" spans="1:23">
      <c r="A793">
        <v>721500108</v>
      </c>
      <c r="B793" t="s">
        <v>24</v>
      </c>
      <c r="C793" t="s">
        <v>847</v>
      </c>
      <c r="D793" t="s">
        <v>25</v>
      </c>
      <c r="E793">
        <v>1</v>
      </c>
      <c r="F793" t="s">
        <v>26</v>
      </c>
      <c r="G793" t="s">
        <v>37</v>
      </c>
      <c r="H793" t="s">
        <v>31</v>
      </c>
      <c r="I793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</row>
    <row r="794" spans="1:23">
      <c r="A794">
        <v>713389233</v>
      </c>
      <c r="B794" t="s">
        <v>24</v>
      </c>
      <c r="C794" t="s">
        <v>848</v>
      </c>
      <c r="D794" t="s">
        <v>35</v>
      </c>
      <c r="E794">
        <v>3</v>
      </c>
      <c r="F794" t="s">
        <v>38</v>
      </c>
      <c r="G794" t="s">
        <v>33</v>
      </c>
      <c r="H794" t="s">
        <v>37</v>
      </c>
      <c r="I794" t="s">
        <v>40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</row>
    <row r="795" spans="1:23">
      <c r="A795">
        <v>778247358</v>
      </c>
      <c r="B795" t="s">
        <v>24</v>
      </c>
      <c r="C795" t="s">
        <v>849</v>
      </c>
      <c r="D795" t="s">
        <v>25</v>
      </c>
      <c r="E795">
        <v>1</v>
      </c>
      <c r="F795" t="s">
        <v>26</v>
      </c>
      <c r="G795" t="s">
        <v>33</v>
      </c>
      <c r="H795" t="s">
        <v>36</v>
      </c>
      <c r="I795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</row>
    <row r="796" spans="1:23">
      <c r="A796">
        <v>710702733</v>
      </c>
      <c r="B796" t="s">
        <v>24</v>
      </c>
      <c r="C796" t="s">
        <v>850</v>
      </c>
      <c r="D796" t="s">
        <v>25</v>
      </c>
      <c r="E796">
        <v>4</v>
      </c>
      <c r="F796" t="s">
        <v>26</v>
      </c>
      <c r="G796" t="s">
        <v>33</v>
      </c>
      <c r="H796" t="s">
        <v>28</v>
      </c>
      <c r="I796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</row>
    <row r="797" spans="1:23">
      <c r="A797">
        <v>711393483</v>
      </c>
      <c r="B797" t="s">
        <v>24</v>
      </c>
      <c r="C797" t="s">
        <v>851</v>
      </c>
      <c r="D797" t="s">
        <v>35</v>
      </c>
      <c r="E797">
        <v>4</v>
      </c>
      <c r="F797" t="s">
        <v>37</v>
      </c>
      <c r="G797" t="s">
        <v>44</v>
      </c>
      <c r="H797" t="s">
        <v>36</v>
      </c>
      <c r="I797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</row>
    <row r="798" spans="1:23">
      <c r="A798">
        <v>812979408</v>
      </c>
      <c r="B798" t="s">
        <v>34</v>
      </c>
      <c r="C798" t="s">
        <v>852</v>
      </c>
      <c r="D798" t="s">
        <v>35</v>
      </c>
      <c r="E798">
        <v>0</v>
      </c>
      <c r="F798" t="s">
        <v>37</v>
      </c>
      <c r="G798" t="s">
        <v>27</v>
      </c>
      <c r="H798" t="s">
        <v>41</v>
      </c>
      <c r="I798" t="s">
        <v>40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</row>
    <row r="799" spans="1:23">
      <c r="A799">
        <v>711877458</v>
      </c>
      <c r="B799" t="s">
        <v>24</v>
      </c>
      <c r="C799" t="s">
        <v>853</v>
      </c>
      <c r="D799" t="s">
        <v>35</v>
      </c>
      <c r="E799">
        <v>3</v>
      </c>
      <c r="F799" t="s">
        <v>32</v>
      </c>
      <c r="G799" t="s">
        <v>27</v>
      </c>
      <c r="H799" t="s">
        <v>36</v>
      </c>
      <c r="I799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</row>
    <row r="800" spans="1:23">
      <c r="A800">
        <v>714351558</v>
      </c>
      <c r="B800" t="s">
        <v>24</v>
      </c>
      <c r="C800" t="s">
        <v>854</v>
      </c>
      <c r="D800" t="s">
        <v>35</v>
      </c>
      <c r="E800">
        <v>0</v>
      </c>
      <c r="F800" t="s">
        <v>30</v>
      </c>
      <c r="G800" t="s">
        <v>33</v>
      </c>
      <c r="H800" t="s">
        <v>36</v>
      </c>
      <c r="I800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</row>
    <row r="801" spans="1:23">
      <c r="A801">
        <v>718509858</v>
      </c>
      <c r="B801" t="s">
        <v>24</v>
      </c>
      <c r="C801" t="s">
        <v>855</v>
      </c>
      <c r="D801" t="s">
        <v>25</v>
      </c>
      <c r="E801">
        <v>3</v>
      </c>
      <c r="F801" t="s">
        <v>26</v>
      </c>
      <c r="G801" t="s">
        <v>27</v>
      </c>
      <c r="H801" t="s">
        <v>28</v>
      </c>
      <c r="I80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</row>
    <row r="802" spans="1:23">
      <c r="A802">
        <v>708386958</v>
      </c>
      <c r="B802" t="s">
        <v>34</v>
      </c>
      <c r="C802" t="s">
        <v>856</v>
      </c>
      <c r="D802" t="s">
        <v>35</v>
      </c>
      <c r="E802">
        <v>3</v>
      </c>
      <c r="F802" t="s">
        <v>37</v>
      </c>
      <c r="G802" t="s">
        <v>27</v>
      </c>
      <c r="H802" t="s">
        <v>36</v>
      </c>
      <c r="I802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</row>
    <row r="803" spans="1:23">
      <c r="A803">
        <v>718220358</v>
      </c>
      <c r="B803" t="s">
        <v>34</v>
      </c>
      <c r="C803" t="s">
        <v>857</v>
      </c>
      <c r="D803" t="s">
        <v>25</v>
      </c>
      <c r="E803">
        <v>1</v>
      </c>
      <c r="F803" t="s">
        <v>26</v>
      </c>
      <c r="G803" t="s">
        <v>33</v>
      </c>
      <c r="H803" t="s">
        <v>42</v>
      </c>
      <c r="I803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</row>
    <row r="804" spans="1:23">
      <c r="A804">
        <v>711423558</v>
      </c>
      <c r="B804" t="s">
        <v>24</v>
      </c>
      <c r="C804" t="s">
        <v>858</v>
      </c>
      <c r="D804" t="s">
        <v>35</v>
      </c>
      <c r="E804">
        <v>1</v>
      </c>
      <c r="F804" t="s">
        <v>43</v>
      </c>
      <c r="G804" t="s">
        <v>33</v>
      </c>
      <c r="H804" t="s">
        <v>41</v>
      </c>
      <c r="I804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</row>
    <row r="805" spans="1:23">
      <c r="A805">
        <v>771516333</v>
      </c>
      <c r="B805" t="s">
        <v>24</v>
      </c>
      <c r="C805" t="s">
        <v>859</v>
      </c>
      <c r="D805" t="s">
        <v>35</v>
      </c>
      <c r="E805">
        <v>2</v>
      </c>
      <c r="F805" t="s">
        <v>26</v>
      </c>
      <c r="G805" t="s">
        <v>37</v>
      </c>
      <c r="H805" t="s">
        <v>41</v>
      </c>
      <c r="I805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</row>
    <row r="806" spans="1:23">
      <c r="A806">
        <v>716288958</v>
      </c>
      <c r="B806" t="s">
        <v>24</v>
      </c>
      <c r="C806" t="s">
        <v>860</v>
      </c>
      <c r="D806" t="s">
        <v>25</v>
      </c>
      <c r="E806">
        <v>2</v>
      </c>
      <c r="F806" t="s">
        <v>32</v>
      </c>
      <c r="G806" t="s">
        <v>27</v>
      </c>
      <c r="H806" t="s">
        <v>28</v>
      </c>
      <c r="I806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</row>
    <row r="807" spans="1:23">
      <c r="A807">
        <v>712347258</v>
      </c>
      <c r="B807" t="s">
        <v>24</v>
      </c>
      <c r="C807" t="s">
        <v>861</v>
      </c>
      <c r="D807" t="s">
        <v>35</v>
      </c>
      <c r="E807">
        <v>2</v>
      </c>
      <c r="F807" t="s">
        <v>26</v>
      </c>
      <c r="G807" t="s">
        <v>27</v>
      </c>
      <c r="H807" t="s">
        <v>36</v>
      </c>
      <c r="I807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</row>
    <row r="808" spans="1:23">
      <c r="A808">
        <v>779072733</v>
      </c>
      <c r="B808" t="s">
        <v>24</v>
      </c>
      <c r="C808" t="s">
        <v>862</v>
      </c>
      <c r="D808" t="s">
        <v>35</v>
      </c>
      <c r="E808">
        <v>2</v>
      </c>
      <c r="F808" t="s">
        <v>32</v>
      </c>
      <c r="G808" t="s">
        <v>27</v>
      </c>
      <c r="H808" t="s">
        <v>36</v>
      </c>
      <c r="I808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</row>
    <row r="809" spans="1:23">
      <c r="A809">
        <v>715974783</v>
      </c>
      <c r="B809" t="s">
        <v>24</v>
      </c>
      <c r="C809" t="s">
        <v>863</v>
      </c>
      <c r="D809" t="s">
        <v>25</v>
      </c>
      <c r="E809">
        <v>1</v>
      </c>
      <c r="F809" t="s">
        <v>26</v>
      </c>
      <c r="G809" t="s">
        <v>27</v>
      </c>
      <c r="H809" t="s">
        <v>28</v>
      </c>
      <c r="I809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</row>
    <row r="810" spans="1:23">
      <c r="A810">
        <v>716134533</v>
      </c>
      <c r="B810" t="s">
        <v>24</v>
      </c>
      <c r="C810" t="s">
        <v>864</v>
      </c>
      <c r="D810" t="s">
        <v>25</v>
      </c>
      <c r="E810">
        <v>4</v>
      </c>
      <c r="F810" t="s">
        <v>32</v>
      </c>
      <c r="G810" t="s">
        <v>33</v>
      </c>
      <c r="H810" t="s">
        <v>28</v>
      </c>
      <c r="I810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</row>
    <row r="811" spans="1:23">
      <c r="A811">
        <v>708834483</v>
      </c>
      <c r="B811" t="s">
        <v>34</v>
      </c>
      <c r="C811" t="s">
        <v>865</v>
      </c>
      <c r="D811" t="s">
        <v>25</v>
      </c>
      <c r="E811">
        <v>2</v>
      </c>
      <c r="F811" t="s">
        <v>45</v>
      </c>
      <c r="G811" t="s">
        <v>27</v>
      </c>
      <c r="H811" t="s">
        <v>28</v>
      </c>
      <c r="I81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</row>
    <row r="812" spans="1:23">
      <c r="A812">
        <v>765731433</v>
      </c>
      <c r="B812" t="s">
        <v>24</v>
      </c>
      <c r="C812" t="s">
        <v>866</v>
      </c>
      <c r="D812" t="s">
        <v>35</v>
      </c>
      <c r="E812">
        <v>3</v>
      </c>
      <c r="F812" t="s">
        <v>26</v>
      </c>
      <c r="G812" t="s">
        <v>44</v>
      </c>
      <c r="H812" t="s">
        <v>37</v>
      </c>
      <c r="I812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</row>
    <row r="813" spans="1:23">
      <c r="A813">
        <v>712050933</v>
      </c>
      <c r="B813" t="s">
        <v>34</v>
      </c>
      <c r="C813" t="s">
        <v>867</v>
      </c>
      <c r="D813" t="s">
        <v>25</v>
      </c>
      <c r="E813">
        <v>4</v>
      </c>
      <c r="F813" t="s">
        <v>32</v>
      </c>
      <c r="G813" t="s">
        <v>27</v>
      </c>
      <c r="H813" t="s">
        <v>28</v>
      </c>
      <c r="I813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</row>
    <row r="814" spans="1:23">
      <c r="A814">
        <v>708687483</v>
      </c>
      <c r="B814" t="s">
        <v>34</v>
      </c>
      <c r="C814" t="s">
        <v>868</v>
      </c>
      <c r="D814" t="s">
        <v>35</v>
      </c>
      <c r="E814">
        <v>4</v>
      </c>
      <c r="F814" t="s">
        <v>26</v>
      </c>
      <c r="G814" t="s">
        <v>33</v>
      </c>
      <c r="H814" t="s">
        <v>36</v>
      </c>
      <c r="I814" t="s">
        <v>40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</row>
    <row r="815" spans="1:23">
      <c r="A815">
        <v>719147208</v>
      </c>
      <c r="B815" t="s">
        <v>24</v>
      </c>
      <c r="C815" t="s">
        <v>869</v>
      </c>
      <c r="D815" t="s">
        <v>35</v>
      </c>
      <c r="E815">
        <v>2</v>
      </c>
      <c r="F815" t="s">
        <v>37</v>
      </c>
      <c r="G815" t="s">
        <v>33</v>
      </c>
      <c r="H815" t="s">
        <v>36</v>
      </c>
      <c r="I815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</row>
    <row r="816" spans="1:23">
      <c r="A816">
        <v>719929758</v>
      </c>
      <c r="B816" t="s">
        <v>24</v>
      </c>
      <c r="C816" t="s">
        <v>870</v>
      </c>
      <c r="D816" t="s">
        <v>35</v>
      </c>
      <c r="E816">
        <v>1</v>
      </c>
      <c r="F816" t="s">
        <v>45</v>
      </c>
      <c r="G816" t="s">
        <v>27</v>
      </c>
      <c r="H816" t="s">
        <v>37</v>
      </c>
      <c r="I816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</row>
    <row r="817" spans="1:23">
      <c r="A817">
        <v>759127158</v>
      </c>
      <c r="B817" t="s">
        <v>24</v>
      </c>
      <c r="C817" t="s">
        <v>871</v>
      </c>
      <c r="D817" t="s">
        <v>25</v>
      </c>
      <c r="E817">
        <v>3</v>
      </c>
      <c r="F817" t="s">
        <v>32</v>
      </c>
      <c r="G817" t="s">
        <v>27</v>
      </c>
      <c r="H817" t="s">
        <v>41</v>
      </c>
      <c r="I817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</row>
    <row r="818" spans="1:23">
      <c r="A818">
        <v>708507483</v>
      </c>
      <c r="B818" t="s">
        <v>24</v>
      </c>
      <c r="C818" t="s">
        <v>872</v>
      </c>
      <c r="D818" t="s">
        <v>35</v>
      </c>
      <c r="E818">
        <v>3</v>
      </c>
      <c r="F818" t="s">
        <v>32</v>
      </c>
      <c r="G818" t="s">
        <v>44</v>
      </c>
      <c r="H818" t="s">
        <v>36</v>
      </c>
      <c r="I818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</row>
    <row r="819" spans="1:23">
      <c r="A819">
        <v>816608808</v>
      </c>
      <c r="B819" t="s">
        <v>24</v>
      </c>
      <c r="C819" t="s">
        <v>873</v>
      </c>
      <c r="D819" t="s">
        <v>25</v>
      </c>
      <c r="E819">
        <v>1</v>
      </c>
      <c r="F819" t="s">
        <v>26</v>
      </c>
      <c r="G819" t="s">
        <v>33</v>
      </c>
      <c r="H819" t="s">
        <v>28</v>
      </c>
      <c r="I819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</row>
    <row r="820" spans="1:23">
      <c r="A820">
        <v>716727258</v>
      </c>
      <c r="B820" t="s">
        <v>24</v>
      </c>
      <c r="C820" t="s">
        <v>874</v>
      </c>
      <c r="D820" t="s">
        <v>35</v>
      </c>
      <c r="E820">
        <v>1</v>
      </c>
      <c r="F820" t="s">
        <v>43</v>
      </c>
      <c r="G820" t="s">
        <v>27</v>
      </c>
      <c r="H820" t="s">
        <v>37</v>
      </c>
      <c r="I820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</row>
    <row r="821" spans="1:23">
      <c r="A821">
        <v>813890883</v>
      </c>
      <c r="B821" t="s">
        <v>24</v>
      </c>
      <c r="C821" t="s">
        <v>875</v>
      </c>
      <c r="D821" t="s">
        <v>35</v>
      </c>
      <c r="E821">
        <v>1</v>
      </c>
      <c r="F821" t="s">
        <v>30</v>
      </c>
      <c r="G821" t="s">
        <v>37</v>
      </c>
      <c r="H821" t="s">
        <v>36</v>
      </c>
      <c r="I82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</row>
    <row r="822" spans="1:23">
      <c r="A822">
        <v>720168558</v>
      </c>
      <c r="B822" t="s">
        <v>24</v>
      </c>
      <c r="C822" t="s">
        <v>876</v>
      </c>
      <c r="D822" t="s">
        <v>35</v>
      </c>
      <c r="E822">
        <v>0</v>
      </c>
      <c r="F822" t="s">
        <v>26</v>
      </c>
      <c r="G822" t="s">
        <v>27</v>
      </c>
      <c r="H822" t="s">
        <v>36</v>
      </c>
      <c r="I822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</row>
    <row r="823" spans="1:23">
      <c r="A823">
        <v>719309133</v>
      </c>
      <c r="B823" t="s">
        <v>24</v>
      </c>
      <c r="C823" t="s">
        <v>877</v>
      </c>
      <c r="D823" t="s">
        <v>35</v>
      </c>
      <c r="E823">
        <v>1</v>
      </c>
      <c r="F823" t="s">
        <v>26</v>
      </c>
      <c r="G823" t="s">
        <v>27</v>
      </c>
      <c r="H823" t="s">
        <v>36</v>
      </c>
      <c r="I823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</row>
    <row r="824" spans="1:23">
      <c r="A824">
        <v>721451208</v>
      </c>
      <c r="B824" t="s">
        <v>34</v>
      </c>
      <c r="C824" t="s">
        <v>878</v>
      </c>
      <c r="D824" t="s">
        <v>25</v>
      </c>
      <c r="E824">
        <v>2</v>
      </c>
      <c r="F824" t="s">
        <v>26</v>
      </c>
      <c r="G824" t="s">
        <v>33</v>
      </c>
      <c r="H824" t="s">
        <v>31</v>
      </c>
      <c r="I824" t="s">
        <v>40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</row>
    <row r="825" spans="1:23">
      <c r="A825">
        <v>712934583</v>
      </c>
      <c r="B825" t="s">
        <v>24</v>
      </c>
      <c r="C825" t="s">
        <v>879</v>
      </c>
      <c r="D825" t="s">
        <v>35</v>
      </c>
      <c r="E825">
        <v>4</v>
      </c>
      <c r="F825" t="s">
        <v>30</v>
      </c>
      <c r="G825" t="s">
        <v>27</v>
      </c>
      <c r="H825" t="s">
        <v>36</v>
      </c>
      <c r="I825" t="s">
        <v>40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</row>
    <row r="826" spans="1:23">
      <c r="A826">
        <v>753534633</v>
      </c>
      <c r="B826" t="s">
        <v>24</v>
      </c>
      <c r="C826" t="s">
        <v>880</v>
      </c>
      <c r="D826" t="s">
        <v>25</v>
      </c>
      <c r="E826">
        <v>3</v>
      </c>
      <c r="F826" t="s">
        <v>38</v>
      </c>
      <c r="G826" t="s">
        <v>33</v>
      </c>
      <c r="H826" t="s">
        <v>31</v>
      </c>
      <c r="I826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</row>
    <row r="827" spans="1:23">
      <c r="A827">
        <v>710932683</v>
      </c>
      <c r="B827" t="s">
        <v>24</v>
      </c>
      <c r="C827" t="s">
        <v>881</v>
      </c>
      <c r="D827" t="s">
        <v>35</v>
      </c>
      <c r="E827">
        <v>2</v>
      </c>
      <c r="F827" t="s">
        <v>38</v>
      </c>
      <c r="G827" t="s">
        <v>33</v>
      </c>
      <c r="H827" t="s">
        <v>36</v>
      </c>
      <c r="I827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</row>
    <row r="828" spans="1:23">
      <c r="A828">
        <v>713227233</v>
      </c>
      <c r="B828" t="s">
        <v>24</v>
      </c>
      <c r="C828" t="s">
        <v>882</v>
      </c>
      <c r="D828" t="s">
        <v>25</v>
      </c>
      <c r="E828">
        <v>4</v>
      </c>
      <c r="F828" t="s">
        <v>26</v>
      </c>
      <c r="G828" t="s">
        <v>33</v>
      </c>
      <c r="H828" t="s">
        <v>28</v>
      </c>
      <c r="I828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</row>
    <row r="829" spans="1:23">
      <c r="A829">
        <v>720755658</v>
      </c>
      <c r="B829" t="s">
        <v>24</v>
      </c>
      <c r="C829" t="s">
        <v>883</v>
      </c>
      <c r="D829" t="s">
        <v>35</v>
      </c>
      <c r="E829">
        <v>2</v>
      </c>
      <c r="F829" t="s">
        <v>45</v>
      </c>
      <c r="G829" t="s">
        <v>27</v>
      </c>
      <c r="H829" t="s">
        <v>36</v>
      </c>
      <c r="I829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</row>
    <row r="830" spans="1:23">
      <c r="A830">
        <v>711795633</v>
      </c>
      <c r="B830" t="s">
        <v>24</v>
      </c>
      <c r="C830" t="s">
        <v>884</v>
      </c>
      <c r="D830" t="s">
        <v>25</v>
      </c>
      <c r="E830">
        <v>0</v>
      </c>
      <c r="F830" t="s">
        <v>45</v>
      </c>
      <c r="G830" t="s">
        <v>33</v>
      </c>
      <c r="H830" t="s">
        <v>36</v>
      </c>
      <c r="I830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</row>
    <row r="831" spans="1:23">
      <c r="A831">
        <v>716654808</v>
      </c>
      <c r="B831" t="s">
        <v>34</v>
      </c>
      <c r="C831" t="s">
        <v>885</v>
      </c>
      <c r="D831" t="s">
        <v>25</v>
      </c>
      <c r="E831">
        <v>4</v>
      </c>
      <c r="F831" t="s">
        <v>38</v>
      </c>
      <c r="G831" t="s">
        <v>33</v>
      </c>
      <c r="H831" t="s">
        <v>42</v>
      </c>
      <c r="I83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</row>
    <row r="832" spans="1:23">
      <c r="A832">
        <v>817616433</v>
      </c>
      <c r="B832" t="s">
        <v>24</v>
      </c>
      <c r="C832" t="s">
        <v>886</v>
      </c>
      <c r="D832" t="s">
        <v>35</v>
      </c>
      <c r="E832">
        <v>2</v>
      </c>
      <c r="F832" t="s">
        <v>32</v>
      </c>
      <c r="G832" t="s">
        <v>37</v>
      </c>
      <c r="H832" t="s">
        <v>37</v>
      </c>
      <c r="I832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</row>
    <row r="833" spans="1:23">
      <c r="A833">
        <v>716390958</v>
      </c>
      <c r="B833" t="s">
        <v>34</v>
      </c>
      <c r="C833" t="s">
        <v>887</v>
      </c>
      <c r="D833" t="s">
        <v>25</v>
      </c>
      <c r="E833">
        <v>4</v>
      </c>
      <c r="F833" t="s">
        <v>37</v>
      </c>
      <c r="G833" t="s">
        <v>27</v>
      </c>
      <c r="H833" t="s">
        <v>42</v>
      </c>
      <c r="I833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</row>
    <row r="834" spans="1:23">
      <c r="A834">
        <v>716564433</v>
      </c>
      <c r="B834" t="s">
        <v>34</v>
      </c>
      <c r="C834" t="s">
        <v>888</v>
      </c>
      <c r="D834" t="s">
        <v>35</v>
      </c>
      <c r="E834">
        <v>1</v>
      </c>
      <c r="F834" t="s">
        <v>26</v>
      </c>
      <c r="G834" t="s">
        <v>33</v>
      </c>
      <c r="H834" t="s">
        <v>36</v>
      </c>
      <c r="I834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</row>
    <row r="835" spans="1:23">
      <c r="A835">
        <v>807014583</v>
      </c>
      <c r="B835" t="s">
        <v>24</v>
      </c>
      <c r="C835" t="s">
        <v>889</v>
      </c>
      <c r="D835" t="s">
        <v>35</v>
      </c>
      <c r="E835">
        <v>0</v>
      </c>
      <c r="F835" t="s">
        <v>26</v>
      </c>
      <c r="G835" t="s">
        <v>44</v>
      </c>
      <c r="H835" t="s">
        <v>37</v>
      </c>
      <c r="I835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</row>
    <row r="836" spans="1:23">
      <c r="A836">
        <v>721388283</v>
      </c>
      <c r="B836" t="s">
        <v>24</v>
      </c>
      <c r="C836" t="s">
        <v>890</v>
      </c>
      <c r="D836" t="s">
        <v>25</v>
      </c>
      <c r="E836">
        <v>2</v>
      </c>
      <c r="F836" t="s">
        <v>43</v>
      </c>
      <c r="G836" t="s">
        <v>33</v>
      </c>
      <c r="H836" t="s">
        <v>42</v>
      </c>
      <c r="I836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</row>
    <row r="837" spans="1:23">
      <c r="A837">
        <v>789362058</v>
      </c>
      <c r="B837" t="s">
        <v>24</v>
      </c>
      <c r="C837" t="s">
        <v>891</v>
      </c>
      <c r="D837" t="s">
        <v>25</v>
      </c>
      <c r="E837">
        <v>4</v>
      </c>
      <c r="F837" t="s">
        <v>30</v>
      </c>
      <c r="G837" t="s">
        <v>27</v>
      </c>
      <c r="H837" t="s">
        <v>31</v>
      </c>
      <c r="I837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</row>
    <row r="838" spans="1:23">
      <c r="A838">
        <v>778433283</v>
      </c>
      <c r="B838" t="s">
        <v>34</v>
      </c>
      <c r="C838" t="s">
        <v>892</v>
      </c>
      <c r="D838" t="s">
        <v>25</v>
      </c>
      <c r="E838">
        <v>3</v>
      </c>
      <c r="F838" t="s">
        <v>38</v>
      </c>
      <c r="G838" t="s">
        <v>27</v>
      </c>
      <c r="H838" t="s">
        <v>31</v>
      </c>
      <c r="I838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</row>
    <row r="839" spans="1:23">
      <c r="A839">
        <v>715849983</v>
      </c>
      <c r="B839" t="s">
        <v>24</v>
      </c>
      <c r="C839" t="s">
        <v>893</v>
      </c>
      <c r="D839" t="s">
        <v>35</v>
      </c>
      <c r="E839">
        <v>4</v>
      </c>
      <c r="F839" t="s">
        <v>37</v>
      </c>
      <c r="G839" t="s">
        <v>27</v>
      </c>
      <c r="H839" t="s">
        <v>36</v>
      </c>
      <c r="I839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</row>
    <row r="840" spans="1:23">
      <c r="A840">
        <v>822961533</v>
      </c>
      <c r="B840" t="s">
        <v>24</v>
      </c>
      <c r="C840" t="s">
        <v>894</v>
      </c>
      <c r="D840" t="s">
        <v>35</v>
      </c>
      <c r="E840">
        <v>0</v>
      </c>
      <c r="F840" t="s">
        <v>32</v>
      </c>
      <c r="G840" t="s">
        <v>44</v>
      </c>
      <c r="H840" t="s">
        <v>37</v>
      </c>
      <c r="I840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</row>
    <row r="841" spans="1:23">
      <c r="A841">
        <v>772574283</v>
      </c>
      <c r="B841" t="s">
        <v>34</v>
      </c>
      <c r="C841" t="s">
        <v>895</v>
      </c>
      <c r="D841" t="s">
        <v>35</v>
      </c>
      <c r="E841">
        <v>2</v>
      </c>
      <c r="F841" t="s">
        <v>26</v>
      </c>
      <c r="G841" t="s">
        <v>27</v>
      </c>
      <c r="H841" t="s">
        <v>41</v>
      </c>
      <c r="I84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</row>
    <row r="842" spans="1:23">
      <c r="A842">
        <v>714972558</v>
      </c>
      <c r="B842" t="s">
        <v>34</v>
      </c>
      <c r="C842" t="s">
        <v>896</v>
      </c>
      <c r="D842" t="s">
        <v>35</v>
      </c>
      <c r="E842">
        <v>2</v>
      </c>
      <c r="F842" t="s">
        <v>26</v>
      </c>
      <c r="G842" t="s">
        <v>33</v>
      </c>
      <c r="H842" t="s">
        <v>36</v>
      </c>
      <c r="I842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</row>
    <row r="843" spans="1:23">
      <c r="A843">
        <v>716905158</v>
      </c>
      <c r="B843" t="s">
        <v>24</v>
      </c>
      <c r="C843" t="s">
        <v>897</v>
      </c>
      <c r="D843" t="s">
        <v>25</v>
      </c>
      <c r="E843">
        <v>2</v>
      </c>
      <c r="F843" t="s">
        <v>37</v>
      </c>
      <c r="G843" t="s">
        <v>33</v>
      </c>
      <c r="H843" t="s">
        <v>31</v>
      </c>
      <c r="I843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</row>
    <row r="844" spans="1:23">
      <c r="A844">
        <v>715294083</v>
      </c>
      <c r="B844" t="s">
        <v>34</v>
      </c>
      <c r="C844" t="s">
        <v>898</v>
      </c>
      <c r="D844" t="s">
        <v>25</v>
      </c>
      <c r="E844">
        <v>2</v>
      </c>
      <c r="F844" t="s">
        <v>32</v>
      </c>
      <c r="G844" t="s">
        <v>33</v>
      </c>
      <c r="H844" t="s">
        <v>28</v>
      </c>
      <c r="I844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</row>
    <row r="845" spans="1:23">
      <c r="A845">
        <v>710598408</v>
      </c>
      <c r="B845" t="s">
        <v>24</v>
      </c>
      <c r="C845" t="s">
        <v>899</v>
      </c>
      <c r="D845" t="s">
        <v>35</v>
      </c>
      <c r="E845">
        <v>0</v>
      </c>
      <c r="F845" t="s">
        <v>26</v>
      </c>
      <c r="G845" t="s">
        <v>33</v>
      </c>
      <c r="H845" t="s">
        <v>36</v>
      </c>
      <c r="I845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</row>
    <row r="846" spans="1:23">
      <c r="A846">
        <v>718521258</v>
      </c>
      <c r="B846" t="s">
        <v>24</v>
      </c>
      <c r="C846" t="s">
        <v>900</v>
      </c>
      <c r="D846" t="s">
        <v>35</v>
      </c>
      <c r="E846">
        <v>4</v>
      </c>
      <c r="F846" t="s">
        <v>43</v>
      </c>
      <c r="G846" t="s">
        <v>27</v>
      </c>
      <c r="H846" t="s">
        <v>37</v>
      </c>
      <c r="I846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</row>
    <row r="847" spans="1:23">
      <c r="A847">
        <v>718871358</v>
      </c>
      <c r="B847" t="s">
        <v>24</v>
      </c>
      <c r="C847" t="s">
        <v>901</v>
      </c>
      <c r="D847" t="s">
        <v>35</v>
      </c>
      <c r="E847">
        <v>2</v>
      </c>
      <c r="F847" t="s">
        <v>26</v>
      </c>
      <c r="G847" t="s">
        <v>33</v>
      </c>
      <c r="H847" t="s">
        <v>37</v>
      </c>
      <c r="I847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</row>
    <row r="848" spans="1:23">
      <c r="A848">
        <v>710197308</v>
      </c>
      <c r="B848" t="s">
        <v>24</v>
      </c>
      <c r="C848" t="s">
        <v>902</v>
      </c>
      <c r="D848" t="s">
        <v>35</v>
      </c>
      <c r="E848">
        <v>2</v>
      </c>
      <c r="F848" t="s">
        <v>26</v>
      </c>
      <c r="G848" t="s">
        <v>27</v>
      </c>
      <c r="H848" t="s">
        <v>36</v>
      </c>
      <c r="I848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</row>
    <row r="849" spans="1:23">
      <c r="A849">
        <v>720846558</v>
      </c>
      <c r="B849" t="s">
        <v>24</v>
      </c>
      <c r="C849" t="s">
        <v>903</v>
      </c>
      <c r="D849" t="s">
        <v>25</v>
      </c>
      <c r="E849">
        <v>1</v>
      </c>
      <c r="F849" t="s">
        <v>37</v>
      </c>
      <c r="G849" t="s">
        <v>33</v>
      </c>
      <c r="H849" t="s">
        <v>28</v>
      </c>
      <c r="I849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</row>
    <row r="850" spans="1:23">
      <c r="A850">
        <v>714492783</v>
      </c>
      <c r="B850" t="s">
        <v>34</v>
      </c>
      <c r="C850" t="s">
        <v>904</v>
      </c>
      <c r="D850" t="s">
        <v>35</v>
      </c>
      <c r="E850">
        <v>4</v>
      </c>
      <c r="F850" t="s">
        <v>30</v>
      </c>
      <c r="G850" t="s">
        <v>27</v>
      </c>
      <c r="H850" t="s">
        <v>36</v>
      </c>
      <c r="I850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</row>
    <row r="851" spans="1:23">
      <c r="A851">
        <v>709192233</v>
      </c>
      <c r="B851" t="s">
        <v>34</v>
      </c>
      <c r="C851" t="s">
        <v>905</v>
      </c>
      <c r="D851" t="s">
        <v>35</v>
      </c>
      <c r="E851">
        <v>2</v>
      </c>
      <c r="F851" t="s">
        <v>37</v>
      </c>
      <c r="G851" t="s">
        <v>27</v>
      </c>
      <c r="H851" t="s">
        <v>37</v>
      </c>
      <c r="I85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</row>
    <row r="852" spans="1:23">
      <c r="A852">
        <v>797998158</v>
      </c>
      <c r="B852" t="s">
        <v>24</v>
      </c>
      <c r="C852" t="s">
        <v>906</v>
      </c>
      <c r="D852" t="s">
        <v>25</v>
      </c>
      <c r="E852">
        <v>3</v>
      </c>
      <c r="F852" t="s">
        <v>30</v>
      </c>
      <c r="G852" t="s">
        <v>33</v>
      </c>
      <c r="H852" t="s">
        <v>28</v>
      </c>
      <c r="I852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</row>
    <row r="853" spans="1:23">
      <c r="A853">
        <v>780710433</v>
      </c>
      <c r="B853" t="s">
        <v>24</v>
      </c>
      <c r="C853" t="s">
        <v>907</v>
      </c>
      <c r="D853" t="s">
        <v>25</v>
      </c>
      <c r="E853">
        <v>2</v>
      </c>
      <c r="F853" t="s">
        <v>32</v>
      </c>
      <c r="G853" t="s">
        <v>33</v>
      </c>
      <c r="H853" t="s">
        <v>28</v>
      </c>
      <c r="I853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</row>
    <row r="854" spans="1:23">
      <c r="A854">
        <v>755593983</v>
      </c>
      <c r="B854" t="s">
        <v>24</v>
      </c>
      <c r="C854" t="s">
        <v>908</v>
      </c>
      <c r="D854" t="s">
        <v>35</v>
      </c>
      <c r="E854">
        <v>1</v>
      </c>
      <c r="F854" t="s">
        <v>26</v>
      </c>
      <c r="G854" t="s">
        <v>27</v>
      </c>
      <c r="H854" t="s">
        <v>37</v>
      </c>
      <c r="I854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</row>
    <row r="855" spans="1:23">
      <c r="A855">
        <v>708724908</v>
      </c>
      <c r="B855" t="s">
        <v>24</v>
      </c>
      <c r="C855" t="s">
        <v>909</v>
      </c>
      <c r="D855" t="s">
        <v>35</v>
      </c>
      <c r="E855">
        <v>2</v>
      </c>
      <c r="F855" t="s">
        <v>38</v>
      </c>
      <c r="G855" t="s">
        <v>33</v>
      </c>
      <c r="H855" t="s">
        <v>36</v>
      </c>
      <c r="I855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</row>
    <row r="856" spans="1:23">
      <c r="A856">
        <v>785529708</v>
      </c>
      <c r="B856" t="s">
        <v>24</v>
      </c>
      <c r="C856" t="s">
        <v>910</v>
      </c>
      <c r="D856" t="s">
        <v>25</v>
      </c>
      <c r="E856">
        <v>1</v>
      </c>
      <c r="F856" t="s">
        <v>26</v>
      </c>
      <c r="G856" t="s">
        <v>33</v>
      </c>
      <c r="H856" t="s">
        <v>42</v>
      </c>
      <c r="I856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</row>
    <row r="857" spans="1:23">
      <c r="A857">
        <v>708178608</v>
      </c>
      <c r="B857" t="s">
        <v>24</v>
      </c>
      <c r="C857" t="s">
        <v>911</v>
      </c>
      <c r="D857" t="s">
        <v>35</v>
      </c>
      <c r="E857">
        <v>0</v>
      </c>
      <c r="F857" t="s">
        <v>26</v>
      </c>
      <c r="G857" t="s">
        <v>27</v>
      </c>
      <c r="H857" t="s">
        <v>37</v>
      </c>
      <c r="I857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</row>
    <row r="858" spans="1:23">
      <c r="A858">
        <v>716556258</v>
      </c>
      <c r="B858" t="s">
        <v>24</v>
      </c>
      <c r="C858" t="s">
        <v>912</v>
      </c>
      <c r="D858" t="s">
        <v>35</v>
      </c>
      <c r="E858">
        <v>3</v>
      </c>
      <c r="F858" t="s">
        <v>45</v>
      </c>
      <c r="G858" t="s">
        <v>33</v>
      </c>
      <c r="H858" t="s">
        <v>36</v>
      </c>
      <c r="I858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</row>
    <row r="859" spans="1:23">
      <c r="A859">
        <v>708404883</v>
      </c>
      <c r="B859" t="s">
        <v>24</v>
      </c>
      <c r="C859" t="s">
        <v>913</v>
      </c>
      <c r="D859" t="s">
        <v>35</v>
      </c>
      <c r="E859">
        <v>2</v>
      </c>
      <c r="F859" t="s">
        <v>38</v>
      </c>
      <c r="G859" t="s">
        <v>33</v>
      </c>
      <c r="H859" t="s">
        <v>37</v>
      </c>
      <c r="I859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</row>
    <row r="860" spans="1:23">
      <c r="A860">
        <v>780006783</v>
      </c>
      <c r="B860" t="s">
        <v>34</v>
      </c>
      <c r="C860" t="s">
        <v>914</v>
      </c>
      <c r="D860" t="s">
        <v>25</v>
      </c>
      <c r="E860">
        <v>1</v>
      </c>
      <c r="F860" t="s">
        <v>30</v>
      </c>
      <c r="G860" t="s">
        <v>33</v>
      </c>
      <c r="H860" t="s">
        <v>41</v>
      </c>
      <c r="I860" t="s">
        <v>40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</row>
    <row r="861" spans="1:23">
      <c r="A861">
        <v>780657708</v>
      </c>
      <c r="B861" t="s">
        <v>24</v>
      </c>
      <c r="C861" t="s">
        <v>915</v>
      </c>
      <c r="D861" t="s">
        <v>25</v>
      </c>
      <c r="E861">
        <v>2</v>
      </c>
      <c r="F861" t="s">
        <v>37</v>
      </c>
      <c r="G861" t="s">
        <v>27</v>
      </c>
      <c r="H861" t="s">
        <v>28</v>
      </c>
      <c r="I86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</row>
    <row r="862" spans="1:23">
      <c r="A862">
        <v>771342183</v>
      </c>
      <c r="B862" t="s">
        <v>34</v>
      </c>
      <c r="C862" t="s">
        <v>916</v>
      </c>
      <c r="D862" t="s">
        <v>35</v>
      </c>
      <c r="E862">
        <v>3</v>
      </c>
      <c r="F862" t="s">
        <v>26</v>
      </c>
      <c r="G862" t="s">
        <v>33</v>
      </c>
      <c r="H862" t="s">
        <v>41</v>
      </c>
      <c r="I862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</row>
    <row r="863" spans="1:23">
      <c r="A863">
        <v>712901283</v>
      </c>
      <c r="B863" t="s">
        <v>34</v>
      </c>
      <c r="C863" t="s">
        <v>917</v>
      </c>
      <c r="D863" t="s">
        <v>35</v>
      </c>
      <c r="E863">
        <v>2</v>
      </c>
      <c r="F863" t="s">
        <v>26</v>
      </c>
      <c r="G863" t="s">
        <v>33</v>
      </c>
      <c r="H863" t="s">
        <v>41</v>
      </c>
      <c r="I863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</row>
    <row r="864" spans="1:23">
      <c r="A864">
        <v>718473558</v>
      </c>
      <c r="B864" t="s">
        <v>34</v>
      </c>
      <c r="C864" t="s">
        <v>918</v>
      </c>
      <c r="D864" t="s">
        <v>35</v>
      </c>
      <c r="E864">
        <v>3</v>
      </c>
      <c r="F864" t="s">
        <v>45</v>
      </c>
      <c r="G864" t="s">
        <v>33</v>
      </c>
      <c r="H864" t="s">
        <v>36</v>
      </c>
      <c r="I864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</row>
    <row r="865" spans="1:23">
      <c r="A865">
        <v>709708233</v>
      </c>
      <c r="B865" t="s">
        <v>34</v>
      </c>
      <c r="C865" t="s">
        <v>919</v>
      </c>
      <c r="D865" t="s">
        <v>35</v>
      </c>
      <c r="E865">
        <v>3</v>
      </c>
      <c r="F865" t="s">
        <v>45</v>
      </c>
      <c r="G865" t="s">
        <v>27</v>
      </c>
      <c r="H865" t="s">
        <v>36</v>
      </c>
      <c r="I865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</row>
    <row r="866" spans="1:23">
      <c r="A866">
        <v>721325133</v>
      </c>
      <c r="B866" t="s">
        <v>24</v>
      </c>
      <c r="C866" t="s">
        <v>920</v>
      </c>
      <c r="D866" t="s">
        <v>25</v>
      </c>
      <c r="E866">
        <v>2</v>
      </c>
      <c r="F866" t="s">
        <v>32</v>
      </c>
      <c r="G866" t="s">
        <v>27</v>
      </c>
      <c r="H866" t="s">
        <v>28</v>
      </c>
      <c r="I866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</row>
    <row r="867" spans="1:23">
      <c r="A867">
        <v>816606333</v>
      </c>
      <c r="B867" t="s">
        <v>24</v>
      </c>
      <c r="C867" t="s">
        <v>921</v>
      </c>
      <c r="D867" t="s">
        <v>25</v>
      </c>
      <c r="E867">
        <v>2</v>
      </c>
      <c r="F867" t="s">
        <v>38</v>
      </c>
      <c r="G867" t="s">
        <v>33</v>
      </c>
      <c r="H867" t="s">
        <v>28</v>
      </c>
      <c r="I867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</row>
    <row r="868" spans="1:23">
      <c r="A868">
        <v>717669483</v>
      </c>
      <c r="B868" t="s">
        <v>24</v>
      </c>
      <c r="C868" t="s">
        <v>922</v>
      </c>
      <c r="D868" t="s">
        <v>25</v>
      </c>
      <c r="E868">
        <v>1</v>
      </c>
      <c r="F868" t="s">
        <v>26</v>
      </c>
      <c r="G868" t="s">
        <v>33</v>
      </c>
      <c r="H868" t="s">
        <v>28</v>
      </c>
      <c r="I868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</row>
    <row r="869" spans="1:23">
      <c r="A869">
        <v>713253858</v>
      </c>
      <c r="B869" t="s">
        <v>34</v>
      </c>
      <c r="C869" t="s">
        <v>923</v>
      </c>
      <c r="D869" t="s">
        <v>35</v>
      </c>
      <c r="E869">
        <v>1</v>
      </c>
      <c r="F869" t="s">
        <v>32</v>
      </c>
      <c r="G869" t="s">
        <v>27</v>
      </c>
      <c r="H869" t="s">
        <v>37</v>
      </c>
      <c r="I869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</row>
    <row r="870" spans="1:23">
      <c r="A870">
        <v>797234508</v>
      </c>
      <c r="B870" t="s">
        <v>24</v>
      </c>
      <c r="C870" t="s">
        <v>924</v>
      </c>
      <c r="D870" t="s">
        <v>25</v>
      </c>
      <c r="E870">
        <v>3</v>
      </c>
      <c r="F870" t="s">
        <v>37</v>
      </c>
      <c r="G870" t="s">
        <v>33</v>
      </c>
      <c r="H870" t="s">
        <v>31</v>
      </c>
      <c r="I870" t="s">
        <v>40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</row>
    <row r="871" spans="1:23">
      <c r="A871">
        <v>803796708</v>
      </c>
      <c r="B871" t="s">
        <v>34</v>
      </c>
      <c r="C871" t="s">
        <v>925</v>
      </c>
      <c r="D871" t="s">
        <v>25</v>
      </c>
      <c r="E871">
        <v>3</v>
      </c>
      <c r="F871" t="s">
        <v>30</v>
      </c>
      <c r="G871" t="s">
        <v>37</v>
      </c>
      <c r="H871" t="s">
        <v>42</v>
      </c>
      <c r="I87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</row>
    <row r="872" spans="1:23">
      <c r="A872">
        <v>717368208</v>
      </c>
      <c r="B872" t="s">
        <v>34</v>
      </c>
      <c r="C872" t="s">
        <v>926</v>
      </c>
      <c r="D872" t="s">
        <v>25</v>
      </c>
      <c r="E872">
        <v>1</v>
      </c>
      <c r="F872" t="s">
        <v>26</v>
      </c>
      <c r="G872" t="s">
        <v>33</v>
      </c>
      <c r="H872" t="s">
        <v>42</v>
      </c>
      <c r="I872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</row>
    <row r="873" spans="1:23">
      <c r="A873">
        <v>715409733</v>
      </c>
      <c r="B873" t="s">
        <v>34</v>
      </c>
      <c r="C873" t="s">
        <v>927</v>
      </c>
      <c r="D873" t="s">
        <v>35</v>
      </c>
      <c r="E873">
        <v>4</v>
      </c>
      <c r="F873" t="s">
        <v>32</v>
      </c>
      <c r="G873" t="s">
        <v>33</v>
      </c>
      <c r="H873" t="s">
        <v>36</v>
      </c>
      <c r="I873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</row>
    <row r="874" spans="1:23">
      <c r="A874">
        <v>721427358</v>
      </c>
      <c r="B874" t="s">
        <v>34</v>
      </c>
      <c r="C874" t="s">
        <v>928</v>
      </c>
      <c r="D874" t="s">
        <v>25</v>
      </c>
      <c r="E874">
        <v>4</v>
      </c>
      <c r="F874" t="s">
        <v>37</v>
      </c>
      <c r="G874" t="s">
        <v>44</v>
      </c>
      <c r="H874" t="s">
        <v>28</v>
      </c>
      <c r="I874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</row>
    <row r="875" spans="1:23">
      <c r="A875">
        <v>717099408</v>
      </c>
      <c r="B875" t="s">
        <v>24</v>
      </c>
      <c r="C875" t="s">
        <v>929</v>
      </c>
      <c r="D875" t="s">
        <v>25</v>
      </c>
      <c r="E875">
        <v>3</v>
      </c>
      <c r="F875" t="s">
        <v>26</v>
      </c>
      <c r="G875" t="s">
        <v>27</v>
      </c>
      <c r="H875" t="s">
        <v>31</v>
      </c>
      <c r="I875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</row>
    <row r="876" spans="1:23">
      <c r="A876">
        <v>709338633</v>
      </c>
      <c r="B876" t="s">
        <v>34</v>
      </c>
      <c r="C876" t="s">
        <v>930</v>
      </c>
      <c r="D876" t="s">
        <v>35</v>
      </c>
      <c r="E876">
        <v>1</v>
      </c>
      <c r="F876" t="s">
        <v>26</v>
      </c>
      <c r="G876" t="s">
        <v>33</v>
      </c>
      <c r="H876" t="s">
        <v>41</v>
      </c>
      <c r="I876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</row>
    <row r="877" spans="1:23">
      <c r="A877">
        <v>813755658</v>
      </c>
      <c r="B877" t="s">
        <v>24</v>
      </c>
      <c r="C877" t="s">
        <v>931</v>
      </c>
      <c r="D877" t="s">
        <v>25</v>
      </c>
      <c r="E877">
        <v>1</v>
      </c>
      <c r="F877" t="s">
        <v>26</v>
      </c>
      <c r="G877" t="s">
        <v>33</v>
      </c>
      <c r="H877" t="s">
        <v>28</v>
      </c>
      <c r="I877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</row>
    <row r="878" spans="1:23">
      <c r="A878">
        <v>711245433</v>
      </c>
      <c r="B878" t="s">
        <v>34</v>
      </c>
      <c r="C878" t="s">
        <v>932</v>
      </c>
      <c r="D878" t="s">
        <v>35</v>
      </c>
      <c r="E878">
        <v>4</v>
      </c>
      <c r="F878" t="s">
        <v>26</v>
      </c>
      <c r="G878" t="s">
        <v>33</v>
      </c>
      <c r="H878" t="s">
        <v>37</v>
      </c>
      <c r="I878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</row>
    <row r="879" spans="1:23">
      <c r="A879">
        <v>718576908</v>
      </c>
      <c r="B879" t="s">
        <v>24</v>
      </c>
      <c r="C879" t="s">
        <v>933</v>
      </c>
      <c r="D879" t="s">
        <v>35</v>
      </c>
      <c r="E879">
        <v>4</v>
      </c>
      <c r="F879" t="s">
        <v>30</v>
      </c>
      <c r="G879" t="s">
        <v>27</v>
      </c>
      <c r="H879" t="s">
        <v>37</v>
      </c>
      <c r="I879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</row>
    <row r="880" spans="1:23">
      <c r="A880">
        <v>717195933</v>
      </c>
      <c r="B880" t="s">
        <v>34</v>
      </c>
      <c r="C880" t="s">
        <v>934</v>
      </c>
      <c r="D880" t="s">
        <v>25</v>
      </c>
      <c r="E880">
        <v>3</v>
      </c>
      <c r="F880" t="s">
        <v>26</v>
      </c>
      <c r="G880" t="s">
        <v>27</v>
      </c>
      <c r="H880" t="s">
        <v>31</v>
      </c>
      <c r="I880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</row>
    <row r="881" spans="1:23">
      <c r="A881">
        <v>717920583</v>
      </c>
      <c r="B881" t="s">
        <v>24</v>
      </c>
      <c r="C881" t="s">
        <v>935</v>
      </c>
      <c r="D881" t="s">
        <v>35</v>
      </c>
      <c r="E881">
        <v>1</v>
      </c>
      <c r="F881" t="s">
        <v>30</v>
      </c>
      <c r="G881" t="s">
        <v>44</v>
      </c>
      <c r="H881" t="s">
        <v>36</v>
      </c>
      <c r="I88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</row>
    <row r="882" spans="1:23">
      <c r="A882">
        <v>778747608</v>
      </c>
      <c r="B882" t="s">
        <v>24</v>
      </c>
      <c r="C882" t="s">
        <v>936</v>
      </c>
      <c r="D882" t="s">
        <v>35</v>
      </c>
      <c r="E882">
        <v>1</v>
      </c>
      <c r="F882" t="s">
        <v>37</v>
      </c>
      <c r="G882" t="s">
        <v>33</v>
      </c>
      <c r="H882" t="s">
        <v>37</v>
      </c>
      <c r="I882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</row>
    <row r="883" spans="1:23">
      <c r="A883">
        <v>708801108</v>
      </c>
      <c r="B883" t="s">
        <v>34</v>
      </c>
      <c r="C883" t="s">
        <v>937</v>
      </c>
      <c r="D883" t="s">
        <v>35</v>
      </c>
      <c r="E883">
        <v>3</v>
      </c>
      <c r="F883" t="s">
        <v>30</v>
      </c>
      <c r="G883" t="s">
        <v>33</v>
      </c>
      <c r="H883" t="s">
        <v>36</v>
      </c>
      <c r="I883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</row>
    <row r="884" spans="1:23">
      <c r="A884">
        <v>713803158</v>
      </c>
      <c r="B884" t="s">
        <v>24</v>
      </c>
      <c r="C884" t="s">
        <v>938</v>
      </c>
      <c r="D884" t="s">
        <v>25</v>
      </c>
      <c r="E884">
        <v>3</v>
      </c>
      <c r="F884" t="s">
        <v>38</v>
      </c>
      <c r="G884" t="s">
        <v>33</v>
      </c>
      <c r="H884" t="s">
        <v>31</v>
      </c>
      <c r="I884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</row>
    <row r="885" spans="1:23">
      <c r="A885">
        <v>789382758</v>
      </c>
      <c r="B885" t="s">
        <v>34</v>
      </c>
      <c r="C885" t="s">
        <v>939</v>
      </c>
      <c r="D885" t="s">
        <v>25</v>
      </c>
      <c r="E885">
        <v>3</v>
      </c>
      <c r="F885" t="s">
        <v>26</v>
      </c>
      <c r="G885" t="s">
        <v>33</v>
      </c>
      <c r="H885" t="s">
        <v>41</v>
      </c>
      <c r="I885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</row>
    <row r="886" spans="1:23">
      <c r="A886">
        <v>718802283</v>
      </c>
      <c r="B886" t="s">
        <v>24</v>
      </c>
      <c r="C886" t="s">
        <v>940</v>
      </c>
      <c r="D886" t="s">
        <v>35</v>
      </c>
      <c r="E886">
        <v>3</v>
      </c>
      <c r="F886" t="s">
        <v>43</v>
      </c>
      <c r="G886" t="s">
        <v>44</v>
      </c>
      <c r="H886" t="s">
        <v>36</v>
      </c>
      <c r="I886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</row>
    <row r="887" spans="1:23">
      <c r="A887">
        <v>711626658</v>
      </c>
      <c r="B887" t="s">
        <v>34</v>
      </c>
      <c r="C887" t="s">
        <v>941</v>
      </c>
      <c r="D887" t="s">
        <v>35</v>
      </c>
      <c r="E887">
        <v>1</v>
      </c>
      <c r="F887" t="s">
        <v>38</v>
      </c>
      <c r="G887" t="s">
        <v>33</v>
      </c>
      <c r="H887" t="s">
        <v>36</v>
      </c>
      <c r="I887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</row>
    <row r="888" spans="1:23">
      <c r="A888">
        <v>717793983</v>
      </c>
      <c r="B888" t="s">
        <v>34</v>
      </c>
      <c r="C888" t="s">
        <v>942</v>
      </c>
      <c r="D888" t="s">
        <v>25</v>
      </c>
      <c r="E888">
        <v>3</v>
      </c>
      <c r="F888" t="s">
        <v>26</v>
      </c>
      <c r="G888" t="s">
        <v>33</v>
      </c>
      <c r="H888" t="s">
        <v>41</v>
      </c>
      <c r="I888" t="s">
        <v>40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</row>
    <row r="889" spans="1:23">
      <c r="A889">
        <v>713127708</v>
      </c>
      <c r="B889" t="s">
        <v>24</v>
      </c>
      <c r="C889" t="s">
        <v>943</v>
      </c>
      <c r="D889" t="s">
        <v>35</v>
      </c>
      <c r="E889">
        <v>0</v>
      </c>
      <c r="F889" t="s">
        <v>30</v>
      </c>
      <c r="G889" t="s">
        <v>27</v>
      </c>
      <c r="H889" t="s">
        <v>36</v>
      </c>
      <c r="I889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</row>
    <row r="890" spans="1:23">
      <c r="A890">
        <v>717112533</v>
      </c>
      <c r="B890" t="s">
        <v>24</v>
      </c>
      <c r="C890" t="s">
        <v>944</v>
      </c>
      <c r="D890" t="s">
        <v>35</v>
      </c>
      <c r="E890">
        <v>1</v>
      </c>
      <c r="F890" t="s">
        <v>26</v>
      </c>
      <c r="G890" t="s">
        <v>37</v>
      </c>
      <c r="H890" t="s">
        <v>36</v>
      </c>
      <c r="I890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</row>
    <row r="891" spans="1:23">
      <c r="A891">
        <v>714119283</v>
      </c>
      <c r="B891" t="s">
        <v>34</v>
      </c>
      <c r="C891" t="s">
        <v>945</v>
      </c>
      <c r="D891" t="s">
        <v>35</v>
      </c>
      <c r="E891">
        <v>2</v>
      </c>
      <c r="F891" t="s">
        <v>37</v>
      </c>
      <c r="G891" t="s">
        <v>33</v>
      </c>
      <c r="H891" t="s">
        <v>41</v>
      </c>
      <c r="I89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</row>
    <row r="892" spans="1:23">
      <c r="A892">
        <v>713056083</v>
      </c>
      <c r="B892" t="s">
        <v>24</v>
      </c>
      <c r="C892" t="s">
        <v>946</v>
      </c>
      <c r="D892" t="s">
        <v>25</v>
      </c>
      <c r="E892">
        <v>2</v>
      </c>
      <c r="F892" t="s">
        <v>38</v>
      </c>
      <c r="G892" t="s">
        <v>33</v>
      </c>
      <c r="H892" t="s">
        <v>42</v>
      </c>
      <c r="I892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</row>
    <row r="893" spans="1:23">
      <c r="A893">
        <v>718538958</v>
      </c>
      <c r="B893" t="s">
        <v>24</v>
      </c>
      <c r="C893" t="s">
        <v>947</v>
      </c>
      <c r="D893" t="s">
        <v>35</v>
      </c>
      <c r="E893">
        <v>3</v>
      </c>
      <c r="F893" t="s">
        <v>32</v>
      </c>
      <c r="G893" t="s">
        <v>33</v>
      </c>
      <c r="H893" t="s">
        <v>36</v>
      </c>
      <c r="I893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</row>
    <row r="894" spans="1:23">
      <c r="A894">
        <v>710342508</v>
      </c>
      <c r="B894" t="s">
        <v>24</v>
      </c>
      <c r="C894" t="s">
        <v>948</v>
      </c>
      <c r="D894" t="s">
        <v>35</v>
      </c>
      <c r="E894">
        <v>2</v>
      </c>
      <c r="F894" t="s">
        <v>30</v>
      </c>
      <c r="G894" t="s">
        <v>27</v>
      </c>
      <c r="H894" t="s">
        <v>41</v>
      </c>
      <c r="I894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</row>
    <row r="895" spans="1:23">
      <c r="A895">
        <v>799239033</v>
      </c>
      <c r="B895" t="s">
        <v>34</v>
      </c>
      <c r="C895" t="s">
        <v>949</v>
      </c>
      <c r="D895" t="s">
        <v>35</v>
      </c>
      <c r="E895">
        <v>3</v>
      </c>
      <c r="F895" t="s">
        <v>38</v>
      </c>
      <c r="G895" t="s">
        <v>33</v>
      </c>
      <c r="H895" t="s">
        <v>41</v>
      </c>
      <c r="I895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</row>
    <row r="896" spans="1:23">
      <c r="A896">
        <v>715514133</v>
      </c>
      <c r="B896" t="s">
        <v>34</v>
      </c>
      <c r="C896" t="s">
        <v>950</v>
      </c>
      <c r="D896" t="s">
        <v>35</v>
      </c>
      <c r="E896">
        <v>4</v>
      </c>
      <c r="F896" t="s">
        <v>26</v>
      </c>
      <c r="G896" t="s">
        <v>27</v>
      </c>
      <c r="H896" t="s">
        <v>36</v>
      </c>
      <c r="I896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</row>
    <row r="897" spans="1:23">
      <c r="A897">
        <v>794707083</v>
      </c>
      <c r="B897" t="s">
        <v>34</v>
      </c>
      <c r="C897" t="s">
        <v>951</v>
      </c>
      <c r="D897" t="s">
        <v>25</v>
      </c>
      <c r="E897">
        <v>2</v>
      </c>
      <c r="F897" t="s">
        <v>32</v>
      </c>
      <c r="G897" t="s">
        <v>33</v>
      </c>
      <c r="H897" t="s">
        <v>28</v>
      </c>
      <c r="I897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</row>
    <row r="898" spans="1:23">
      <c r="A898">
        <v>772922883</v>
      </c>
      <c r="B898" t="s">
        <v>34</v>
      </c>
      <c r="C898" t="s">
        <v>952</v>
      </c>
      <c r="D898" t="s">
        <v>25</v>
      </c>
      <c r="E898">
        <v>3</v>
      </c>
      <c r="F898" t="s">
        <v>37</v>
      </c>
      <c r="G898" t="s">
        <v>27</v>
      </c>
      <c r="H898" t="s">
        <v>28</v>
      </c>
      <c r="I898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</row>
    <row r="899" spans="1:23">
      <c r="A899">
        <v>715716333</v>
      </c>
      <c r="B899" t="s">
        <v>24</v>
      </c>
      <c r="C899" t="s">
        <v>953</v>
      </c>
      <c r="D899" t="s">
        <v>35</v>
      </c>
      <c r="E899">
        <v>0</v>
      </c>
      <c r="F899" t="s">
        <v>38</v>
      </c>
      <c r="G899" t="s">
        <v>33</v>
      </c>
      <c r="H899" t="s">
        <v>37</v>
      </c>
      <c r="I899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</row>
    <row r="900" spans="1:23">
      <c r="A900">
        <v>712444533</v>
      </c>
      <c r="B900" t="s">
        <v>24</v>
      </c>
      <c r="C900" t="s">
        <v>954</v>
      </c>
      <c r="D900" t="s">
        <v>25</v>
      </c>
      <c r="E900">
        <v>2</v>
      </c>
      <c r="F900" t="s">
        <v>38</v>
      </c>
      <c r="G900" t="s">
        <v>33</v>
      </c>
      <c r="H900" t="s">
        <v>28</v>
      </c>
      <c r="I900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</row>
    <row r="901" spans="1:23">
      <c r="A901">
        <v>780203883</v>
      </c>
      <c r="B901" t="s">
        <v>24</v>
      </c>
      <c r="C901" t="s">
        <v>955</v>
      </c>
      <c r="D901" t="s">
        <v>35</v>
      </c>
      <c r="E901">
        <v>3</v>
      </c>
      <c r="F901" t="s">
        <v>45</v>
      </c>
      <c r="G901" t="s">
        <v>44</v>
      </c>
      <c r="H901" t="s">
        <v>37</v>
      </c>
      <c r="I90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</row>
    <row r="902" spans="1:23">
      <c r="A902">
        <v>720616908</v>
      </c>
      <c r="B902" t="s">
        <v>24</v>
      </c>
      <c r="C902" t="s">
        <v>956</v>
      </c>
      <c r="D902" t="s">
        <v>25</v>
      </c>
      <c r="E902">
        <v>1</v>
      </c>
      <c r="F902" t="s">
        <v>30</v>
      </c>
      <c r="G902" t="s">
        <v>33</v>
      </c>
      <c r="H902" t="s">
        <v>42</v>
      </c>
      <c r="I902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</row>
    <row r="903" spans="1:23">
      <c r="A903">
        <v>713333433</v>
      </c>
      <c r="B903" t="s">
        <v>34</v>
      </c>
      <c r="C903" t="s">
        <v>957</v>
      </c>
      <c r="D903" t="s">
        <v>25</v>
      </c>
      <c r="E903">
        <v>3</v>
      </c>
      <c r="F903" t="s">
        <v>30</v>
      </c>
      <c r="G903" t="s">
        <v>37</v>
      </c>
      <c r="H903" t="s">
        <v>31</v>
      </c>
      <c r="I903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</row>
    <row r="904" spans="1:23">
      <c r="A904">
        <v>710820783</v>
      </c>
      <c r="B904" t="s">
        <v>24</v>
      </c>
      <c r="C904" t="s">
        <v>958</v>
      </c>
      <c r="D904" t="s">
        <v>35</v>
      </c>
      <c r="E904">
        <v>4</v>
      </c>
      <c r="F904" t="s">
        <v>26</v>
      </c>
      <c r="G904" t="s">
        <v>27</v>
      </c>
      <c r="H904" t="s">
        <v>37</v>
      </c>
      <c r="I904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</row>
    <row r="905" spans="1:23">
      <c r="A905">
        <v>803938908</v>
      </c>
      <c r="B905" t="s">
        <v>24</v>
      </c>
      <c r="C905" t="s">
        <v>959</v>
      </c>
      <c r="D905" t="s">
        <v>35</v>
      </c>
      <c r="E905">
        <v>4</v>
      </c>
      <c r="F905" t="s">
        <v>30</v>
      </c>
      <c r="G905" t="s">
        <v>33</v>
      </c>
      <c r="H905" t="s">
        <v>36</v>
      </c>
      <c r="I905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</row>
    <row r="906" spans="1:23">
      <c r="A906">
        <v>807584958</v>
      </c>
      <c r="B906" t="s">
        <v>34</v>
      </c>
      <c r="C906" t="s">
        <v>960</v>
      </c>
      <c r="D906" t="s">
        <v>25</v>
      </c>
      <c r="E906">
        <v>3</v>
      </c>
      <c r="F906" t="s">
        <v>30</v>
      </c>
      <c r="G906" t="s">
        <v>27</v>
      </c>
      <c r="H906" t="s">
        <v>31</v>
      </c>
      <c r="I906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</row>
    <row r="907" spans="1:23">
      <c r="A907">
        <v>720686583</v>
      </c>
      <c r="B907" t="s">
        <v>24</v>
      </c>
      <c r="C907" t="s">
        <v>961</v>
      </c>
      <c r="D907" t="s">
        <v>25</v>
      </c>
      <c r="E907">
        <v>3</v>
      </c>
      <c r="F907" t="s">
        <v>38</v>
      </c>
      <c r="G907" t="s">
        <v>44</v>
      </c>
      <c r="H907" t="s">
        <v>42</v>
      </c>
      <c r="I907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</row>
    <row r="908" spans="1:23">
      <c r="A908">
        <v>820637433</v>
      </c>
      <c r="B908" t="s">
        <v>24</v>
      </c>
      <c r="C908" t="s">
        <v>962</v>
      </c>
      <c r="D908" t="s">
        <v>35</v>
      </c>
      <c r="E908">
        <v>3</v>
      </c>
      <c r="F908" t="s">
        <v>38</v>
      </c>
      <c r="G908" t="s">
        <v>27</v>
      </c>
      <c r="H908" t="s">
        <v>36</v>
      </c>
      <c r="I908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</row>
    <row r="909" spans="1:23">
      <c r="A909">
        <v>715405758</v>
      </c>
      <c r="B909" t="s">
        <v>34</v>
      </c>
      <c r="C909" t="s">
        <v>963</v>
      </c>
      <c r="D909" t="s">
        <v>35</v>
      </c>
      <c r="E909">
        <v>1</v>
      </c>
      <c r="F909" t="s">
        <v>38</v>
      </c>
      <c r="G909" t="s">
        <v>33</v>
      </c>
      <c r="H909" t="s">
        <v>37</v>
      </c>
      <c r="I909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</row>
    <row r="910" spans="1:23">
      <c r="A910">
        <v>720614658</v>
      </c>
      <c r="B910" t="s">
        <v>24</v>
      </c>
      <c r="C910" t="s">
        <v>964</v>
      </c>
      <c r="D910" t="s">
        <v>25</v>
      </c>
      <c r="E910">
        <v>2</v>
      </c>
      <c r="F910" t="s">
        <v>38</v>
      </c>
      <c r="G910" t="s">
        <v>44</v>
      </c>
      <c r="H910" t="s">
        <v>31</v>
      </c>
      <c r="I910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</row>
    <row r="911" spans="1:23">
      <c r="A911">
        <v>714571008</v>
      </c>
      <c r="B911" t="s">
        <v>24</v>
      </c>
      <c r="C911" t="s">
        <v>965</v>
      </c>
      <c r="D911" t="s">
        <v>35</v>
      </c>
      <c r="E911">
        <v>3</v>
      </c>
      <c r="F911" t="s">
        <v>37</v>
      </c>
      <c r="G911" t="s">
        <v>27</v>
      </c>
      <c r="H911" t="s">
        <v>36</v>
      </c>
      <c r="I91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</row>
    <row r="912" spans="1:23">
      <c r="A912">
        <v>715354008</v>
      </c>
      <c r="B912" t="s">
        <v>24</v>
      </c>
      <c r="C912" t="s">
        <v>966</v>
      </c>
      <c r="D912" t="s">
        <v>25</v>
      </c>
      <c r="E912">
        <v>3</v>
      </c>
      <c r="F912" t="s">
        <v>26</v>
      </c>
      <c r="G912" t="s">
        <v>37</v>
      </c>
      <c r="H912" t="s">
        <v>42</v>
      </c>
      <c r="I912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</row>
    <row r="913" spans="1:23">
      <c r="A913">
        <v>721531683</v>
      </c>
      <c r="B913" t="s">
        <v>24</v>
      </c>
      <c r="C913" t="s">
        <v>967</v>
      </c>
      <c r="D913" t="s">
        <v>35</v>
      </c>
      <c r="E913">
        <v>4</v>
      </c>
      <c r="F913" t="s">
        <v>26</v>
      </c>
      <c r="G913" t="s">
        <v>33</v>
      </c>
      <c r="H913" t="s">
        <v>37</v>
      </c>
      <c r="I913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</row>
    <row r="914" spans="1:23">
      <c r="A914">
        <v>814845933</v>
      </c>
      <c r="B914" t="s">
        <v>24</v>
      </c>
      <c r="C914" t="s">
        <v>968</v>
      </c>
      <c r="D914" t="s">
        <v>25</v>
      </c>
      <c r="E914">
        <v>0</v>
      </c>
      <c r="F914" t="s">
        <v>26</v>
      </c>
      <c r="G914" t="s">
        <v>33</v>
      </c>
      <c r="H914" t="s">
        <v>28</v>
      </c>
      <c r="I914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</row>
    <row r="915" spans="1:23">
      <c r="A915">
        <v>721398858</v>
      </c>
      <c r="B915" t="s">
        <v>24</v>
      </c>
      <c r="C915" t="s">
        <v>969</v>
      </c>
      <c r="D915" t="s">
        <v>25</v>
      </c>
      <c r="E915">
        <v>2</v>
      </c>
      <c r="F915" t="s">
        <v>37</v>
      </c>
      <c r="G915" t="s">
        <v>33</v>
      </c>
      <c r="H915" t="s">
        <v>42</v>
      </c>
      <c r="I915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</row>
    <row r="916" spans="1:23">
      <c r="A916">
        <v>715664808</v>
      </c>
      <c r="B916" t="s">
        <v>34</v>
      </c>
      <c r="C916" t="s">
        <v>970</v>
      </c>
      <c r="D916" t="s">
        <v>25</v>
      </c>
      <c r="E916">
        <v>2</v>
      </c>
      <c r="F916" t="s">
        <v>26</v>
      </c>
      <c r="G916" t="s">
        <v>33</v>
      </c>
      <c r="H916" t="s">
        <v>28</v>
      </c>
      <c r="I916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</row>
    <row r="917" spans="1:23">
      <c r="A917">
        <v>719239158</v>
      </c>
      <c r="B917" t="s">
        <v>24</v>
      </c>
      <c r="C917" t="s">
        <v>971</v>
      </c>
      <c r="D917" t="s">
        <v>25</v>
      </c>
      <c r="E917">
        <v>3</v>
      </c>
      <c r="F917" t="s">
        <v>38</v>
      </c>
      <c r="G917" t="s">
        <v>27</v>
      </c>
      <c r="H917" t="s">
        <v>31</v>
      </c>
      <c r="I917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</row>
    <row r="918" spans="1:23">
      <c r="A918">
        <v>720551733</v>
      </c>
      <c r="B918" t="s">
        <v>34</v>
      </c>
      <c r="C918" t="s">
        <v>972</v>
      </c>
      <c r="D918" t="s">
        <v>35</v>
      </c>
      <c r="E918">
        <v>4</v>
      </c>
      <c r="F918" t="s">
        <v>45</v>
      </c>
      <c r="G918" t="s">
        <v>27</v>
      </c>
      <c r="H918" t="s">
        <v>37</v>
      </c>
      <c r="I918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</row>
    <row r="919" spans="1:23">
      <c r="A919">
        <v>710533233</v>
      </c>
      <c r="B919" t="s">
        <v>34</v>
      </c>
      <c r="C919" t="s">
        <v>973</v>
      </c>
      <c r="D919" t="s">
        <v>35</v>
      </c>
      <c r="E919">
        <v>1</v>
      </c>
      <c r="F919" t="s">
        <v>26</v>
      </c>
      <c r="G919" t="s">
        <v>27</v>
      </c>
      <c r="H919" t="s">
        <v>36</v>
      </c>
      <c r="I919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</row>
    <row r="920" spans="1:23">
      <c r="A920">
        <v>720197058</v>
      </c>
      <c r="B920" t="s">
        <v>34</v>
      </c>
      <c r="C920" t="s">
        <v>974</v>
      </c>
      <c r="D920" t="s">
        <v>35</v>
      </c>
      <c r="E920">
        <v>3</v>
      </c>
      <c r="F920" t="s">
        <v>26</v>
      </c>
      <c r="G920" t="s">
        <v>37</v>
      </c>
      <c r="H920" t="s">
        <v>37</v>
      </c>
      <c r="I920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</row>
    <row r="921" spans="1:23">
      <c r="A921">
        <v>716317458</v>
      </c>
      <c r="B921" t="s">
        <v>34</v>
      </c>
      <c r="C921" t="s">
        <v>975</v>
      </c>
      <c r="D921" t="s">
        <v>35</v>
      </c>
      <c r="E921">
        <v>2</v>
      </c>
      <c r="F921" t="s">
        <v>43</v>
      </c>
      <c r="G921" t="s">
        <v>33</v>
      </c>
      <c r="H921" t="s">
        <v>36</v>
      </c>
      <c r="I92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</row>
    <row r="922" spans="1:23">
      <c r="A922">
        <v>815761908</v>
      </c>
      <c r="B922" t="s">
        <v>24</v>
      </c>
      <c r="C922" t="s">
        <v>976</v>
      </c>
      <c r="D922" t="s">
        <v>35</v>
      </c>
      <c r="E922">
        <v>3</v>
      </c>
      <c r="F922" t="s">
        <v>37</v>
      </c>
      <c r="G922" t="s">
        <v>27</v>
      </c>
      <c r="H922" t="s">
        <v>37</v>
      </c>
      <c r="I922" t="s">
        <v>40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</row>
    <row r="923" spans="1:23">
      <c r="A923">
        <v>711850533</v>
      </c>
      <c r="B923" t="s">
        <v>24</v>
      </c>
      <c r="C923" t="s">
        <v>977</v>
      </c>
      <c r="D923" t="s">
        <v>35</v>
      </c>
      <c r="E923">
        <v>4</v>
      </c>
      <c r="F923" t="s">
        <v>30</v>
      </c>
      <c r="G923" t="s">
        <v>33</v>
      </c>
      <c r="H923" t="s">
        <v>37</v>
      </c>
      <c r="I923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</row>
    <row r="924" spans="1:23">
      <c r="A924">
        <v>767354208</v>
      </c>
      <c r="B924" t="s">
        <v>24</v>
      </c>
      <c r="C924" t="s">
        <v>978</v>
      </c>
      <c r="D924" t="s">
        <v>25</v>
      </c>
      <c r="E924">
        <v>4</v>
      </c>
      <c r="F924" t="s">
        <v>26</v>
      </c>
      <c r="G924" t="s">
        <v>27</v>
      </c>
      <c r="H924" t="s">
        <v>28</v>
      </c>
      <c r="I924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</row>
    <row r="925" spans="1:23">
      <c r="A925">
        <v>758086458</v>
      </c>
      <c r="B925" t="s">
        <v>24</v>
      </c>
      <c r="C925" t="s">
        <v>979</v>
      </c>
      <c r="D925" t="s">
        <v>35</v>
      </c>
      <c r="E925">
        <v>3</v>
      </c>
      <c r="F925" t="s">
        <v>26</v>
      </c>
      <c r="G925" t="s">
        <v>27</v>
      </c>
      <c r="H925" t="s">
        <v>37</v>
      </c>
      <c r="I925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</row>
    <row r="926" spans="1:23">
      <c r="A926">
        <v>714931458</v>
      </c>
      <c r="B926" t="s">
        <v>24</v>
      </c>
      <c r="C926" t="s">
        <v>980</v>
      </c>
      <c r="D926" t="s">
        <v>35</v>
      </c>
      <c r="E926">
        <v>2</v>
      </c>
      <c r="F926" t="s">
        <v>43</v>
      </c>
      <c r="G926" t="s">
        <v>33</v>
      </c>
      <c r="H926" t="s">
        <v>37</v>
      </c>
      <c r="I926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</row>
    <row r="927" spans="1:23">
      <c r="A927">
        <v>718110858</v>
      </c>
      <c r="B927" t="s">
        <v>34</v>
      </c>
      <c r="C927" t="s">
        <v>981</v>
      </c>
      <c r="D927" t="s">
        <v>25</v>
      </c>
      <c r="E927">
        <v>4</v>
      </c>
      <c r="F927" t="s">
        <v>37</v>
      </c>
      <c r="G927" t="s">
        <v>27</v>
      </c>
      <c r="H927" t="s">
        <v>41</v>
      </c>
      <c r="I927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</row>
    <row r="928" spans="1:23">
      <c r="A928">
        <v>803113383</v>
      </c>
      <c r="B928" t="s">
        <v>34</v>
      </c>
      <c r="C928" t="s">
        <v>982</v>
      </c>
      <c r="D928" t="s">
        <v>35</v>
      </c>
      <c r="E928">
        <v>1</v>
      </c>
      <c r="F928" t="s">
        <v>30</v>
      </c>
      <c r="G928" t="s">
        <v>33</v>
      </c>
      <c r="H928" t="s">
        <v>36</v>
      </c>
      <c r="I928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</row>
    <row r="929" spans="1:23">
      <c r="A929">
        <v>718410258</v>
      </c>
      <c r="B929" t="s">
        <v>24</v>
      </c>
      <c r="C929" t="s">
        <v>983</v>
      </c>
      <c r="D929" t="s">
        <v>25</v>
      </c>
      <c r="E929">
        <v>3</v>
      </c>
      <c r="F929" t="s">
        <v>38</v>
      </c>
      <c r="G929" t="s">
        <v>37</v>
      </c>
      <c r="H929" t="s">
        <v>28</v>
      </c>
      <c r="I929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</row>
    <row r="930" spans="1:23">
      <c r="A930">
        <v>780688383</v>
      </c>
      <c r="B930" t="s">
        <v>24</v>
      </c>
      <c r="C930" t="s">
        <v>984</v>
      </c>
      <c r="D930" t="s">
        <v>25</v>
      </c>
      <c r="E930">
        <v>1</v>
      </c>
      <c r="F930" t="s">
        <v>26</v>
      </c>
      <c r="G930" t="s">
        <v>37</v>
      </c>
      <c r="H930" t="s">
        <v>28</v>
      </c>
      <c r="I930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</row>
    <row r="931" spans="1:23">
      <c r="A931">
        <v>718163808</v>
      </c>
      <c r="B931" t="s">
        <v>24</v>
      </c>
      <c r="C931" t="s">
        <v>985</v>
      </c>
      <c r="D931" t="s">
        <v>25</v>
      </c>
      <c r="E931">
        <v>1</v>
      </c>
      <c r="F931" t="s">
        <v>26</v>
      </c>
      <c r="G931" t="s">
        <v>33</v>
      </c>
      <c r="H931" t="s">
        <v>28</v>
      </c>
      <c r="I93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</row>
    <row r="932" spans="1:23">
      <c r="A932">
        <v>711286533</v>
      </c>
      <c r="B932" t="s">
        <v>24</v>
      </c>
      <c r="C932" t="s">
        <v>986</v>
      </c>
      <c r="D932" t="s">
        <v>25</v>
      </c>
      <c r="E932">
        <v>3</v>
      </c>
      <c r="F932" t="s">
        <v>26</v>
      </c>
      <c r="G932" t="s">
        <v>37</v>
      </c>
      <c r="H932" t="s">
        <v>31</v>
      </c>
      <c r="I932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</row>
    <row r="933" spans="1:23">
      <c r="A933">
        <v>711655683</v>
      </c>
      <c r="B933" t="s">
        <v>24</v>
      </c>
      <c r="C933" t="s">
        <v>987</v>
      </c>
      <c r="D933" t="s">
        <v>25</v>
      </c>
      <c r="E933">
        <v>1</v>
      </c>
      <c r="F933" t="s">
        <v>30</v>
      </c>
      <c r="G933" t="s">
        <v>33</v>
      </c>
      <c r="H933" t="s">
        <v>31</v>
      </c>
      <c r="I933" t="s">
        <v>40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</row>
    <row r="934" spans="1:23">
      <c r="A934">
        <v>708642708</v>
      </c>
      <c r="B934" t="s">
        <v>34</v>
      </c>
      <c r="C934" t="s">
        <v>988</v>
      </c>
      <c r="D934" t="s">
        <v>35</v>
      </c>
      <c r="E934">
        <v>2</v>
      </c>
      <c r="F934" t="s">
        <v>30</v>
      </c>
      <c r="G934" t="s">
        <v>27</v>
      </c>
      <c r="H934" t="s">
        <v>37</v>
      </c>
      <c r="I934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</row>
    <row r="935" spans="1:23">
      <c r="A935">
        <v>811475733</v>
      </c>
      <c r="B935" t="s">
        <v>34</v>
      </c>
      <c r="C935" t="s">
        <v>989</v>
      </c>
      <c r="D935" t="s">
        <v>35</v>
      </c>
      <c r="E935">
        <v>1</v>
      </c>
      <c r="F935" t="s">
        <v>32</v>
      </c>
      <c r="G935" t="s">
        <v>27</v>
      </c>
      <c r="H935" t="s">
        <v>41</v>
      </c>
      <c r="I935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</row>
    <row r="936" spans="1:23">
      <c r="A936">
        <v>714963558</v>
      </c>
      <c r="B936" t="s">
        <v>24</v>
      </c>
      <c r="C936" t="s">
        <v>990</v>
      </c>
      <c r="D936" t="s">
        <v>25</v>
      </c>
      <c r="E936">
        <v>3</v>
      </c>
      <c r="F936" t="s">
        <v>26</v>
      </c>
      <c r="G936" t="s">
        <v>33</v>
      </c>
      <c r="H936" t="s">
        <v>41</v>
      </c>
      <c r="I936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</row>
    <row r="937" spans="1:23">
      <c r="A937">
        <v>713788083</v>
      </c>
      <c r="B937" t="s">
        <v>34</v>
      </c>
      <c r="C937" t="s">
        <v>991</v>
      </c>
      <c r="D937" t="s">
        <v>35</v>
      </c>
      <c r="E937">
        <v>1</v>
      </c>
      <c r="F937" t="s">
        <v>26</v>
      </c>
      <c r="G937" t="s">
        <v>33</v>
      </c>
      <c r="H937" t="s">
        <v>36</v>
      </c>
      <c r="I937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</row>
    <row r="938" spans="1:23">
      <c r="A938">
        <v>809599158</v>
      </c>
      <c r="B938" t="s">
        <v>34</v>
      </c>
      <c r="C938" t="s">
        <v>992</v>
      </c>
      <c r="D938" t="s">
        <v>25</v>
      </c>
      <c r="E938">
        <v>4</v>
      </c>
      <c r="F938" t="s">
        <v>30</v>
      </c>
      <c r="G938" t="s">
        <v>33</v>
      </c>
      <c r="H938" t="s">
        <v>28</v>
      </c>
      <c r="I938" t="s">
        <v>40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</row>
    <row r="939" spans="1:23">
      <c r="A939">
        <v>793269933</v>
      </c>
      <c r="B939" t="s">
        <v>24</v>
      </c>
      <c r="C939" t="s">
        <v>993</v>
      </c>
      <c r="D939" t="s">
        <v>25</v>
      </c>
      <c r="E939">
        <v>3</v>
      </c>
      <c r="F939" t="s">
        <v>26</v>
      </c>
      <c r="G939" t="s">
        <v>37</v>
      </c>
      <c r="H939" t="s">
        <v>31</v>
      </c>
      <c r="I939" t="s">
        <v>40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</row>
    <row r="940" spans="1:23">
      <c r="A940">
        <v>719730258</v>
      </c>
      <c r="B940" t="s">
        <v>24</v>
      </c>
      <c r="C940" t="s">
        <v>994</v>
      </c>
      <c r="D940" t="s">
        <v>25</v>
      </c>
      <c r="E940">
        <v>4</v>
      </c>
      <c r="F940" t="s">
        <v>30</v>
      </c>
      <c r="G940" t="s">
        <v>44</v>
      </c>
      <c r="H940" t="s">
        <v>31</v>
      </c>
      <c r="I940" t="s">
        <v>40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</row>
    <row r="941" spans="1:23">
      <c r="A941">
        <v>709798908</v>
      </c>
      <c r="B941" t="s">
        <v>34</v>
      </c>
      <c r="C941" t="s">
        <v>995</v>
      </c>
      <c r="D941" t="s">
        <v>35</v>
      </c>
      <c r="E941">
        <v>4</v>
      </c>
      <c r="F941" t="s">
        <v>37</v>
      </c>
      <c r="G941" t="s">
        <v>33</v>
      </c>
      <c r="H941" t="s">
        <v>36</v>
      </c>
      <c r="I94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</row>
    <row r="942" spans="1:23">
      <c r="A942">
        <v>813435108</v>
      </c>
      <c r="B942" t="s">
        <v>24</v>
      </c>
      <c r="C942" t="s">
        <v>996</v>
      </c>
      <c r="D942" t="s">
        <v>35</v>
      </c>
      <c r="E942">
        <v>1</v>
      </c>
      <c r="F942" t="s">
        <v>26</v>
      </c>
      <c r="G942" t="s">
        <v>33</v>
      </c>
      <c r="H942" t="s">
        <v>36</v>
      </c>
      <c r="I942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</row>
    <row r="943" spans="1:23">
      <c r="A943">
        <v>717443658</v>
      </c>
      <c r="B943" t="s">
        <v>24</v>
      </c>
      <c r="C943" t="s">
        <v>997</v>
      </c>
      <c r="D943" t="s">
        <v>35</v>
      </c>
      <c r="E943">
        <v>0</v>
      </c>
      <c r="F943" t="s">
        <v>26</v>
      </c>
      <c r="G943" t="s">
        <v>44</v>
      </c>
      <c r="H943" t="s">
        <v>41</v>
      </c>
      <c r="I943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</row>
    <row r="944" spans="1:23">
      <c r="A944">
        <v>820920408</v>
      </c>
      <c r="B944" t="s">
        <v>24</v>
      </c>
      <c r="C944" t="s">
        <v>998</v>
      </c>
      <c r="D944" t="s">
        <v>35</v>
      </c>
      <c r="E944">
        <v>2</v>
      </c>
      <c r="F944" t="s">
        <v>26</v>
      </c>
      <c r="G944" t="s">
        <v>33</v>
      </c>
      <c r="H944" t="s">
        <v>36</v>
      </c>
      <c r="I944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</row>
    <row r="945" spans="1:23">
      <c r="A945">
        <v>712783083</v>
      </c>
      <c r="B945" t="s">
        <v>34</v>
      </c>
      <c r="C945" t="s">
        <v>999</v>
      </c>
      <c r="D945" t="s">
        <v>35</v>
      </c>
      <c r="E945">
        <v>4</v>
      </c>
      <c r="F945" t="s">
        <v>38</v>
      </c>
      <c r="G945" t="s">
        <v>27</v>
      </c>
      <c r="H945" t="s">
        <v>36</v>
      </c>
      <c r="I945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</row>
    <row r="946" spans="1:23">
      <c r="A946">
        <v>817247658</v>
      </c>
      <c r="B946" t="s">
        <v>24</v>
      </c>
      <c r="C946" t="s">
        <v>1000</v>
      </c>
      <c r="D946" t="s">
        <v>25</v>
      </c>
      <c r="E946">
        <v>3</v>
      </c>
      <c r="F946" t="s">
        <v>38</v>
      </c>
      <c r="G946" t="s">
        <v>37</v>
      </c>
      <c r="H946" t="s">
        <v>31</v>
      </c>
      <c r="I946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</row>
    <row r="947" spans="1:23">
      <c r="A947">
        <v>821749608</v>
      </c>
      <c r="B947" t="s">
        <v>34</v>
      </c>
      <c r="C947" t="s">
        <v>1001</v>
      </c>
      <c r="D947" t="s">
        <v>25</v>
      </c>
      <c r="E947">
        <v>3</v>
      </c>
      <c r="F947" t="s">
        <v>26</v>
      </c>
      <c r="G947" t="s">
        <v>33</v>
      </c>
      <c r="H947" t="s">
        <v>28</v>
      </c>
      <c r="I947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</row>
    <row r="948" spans="1:23">
      <c r="A948">
        <v>826261008</v>
      </c>
      <c r="B948" t="s">
        <v>34</v>
      </c>
      <c r="C948" t="s">
        <v>1002</v>
      </c>
      <c r="D948" t="s">
        <v>35</v>
      </c>
      <c r="E948">
        <v>3</v>
      </c>
      <c r="F948" t="s">
        <v>26</v>
      </c>
      <c r="G948" t="s">
        <v>37</v>
      </c>
      <c r="H948" t="s">
        <v>36</v>
      </c>
      <c r="I948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</row>
    <row r="949" spans="1:23">
      <c r="A949">
        <v>708205083</v>
      </c>
      <c r="B949" t="s">
        <v>24</v>
      </c>
      <c r="C949" t="s">
        <v>1003</v>
      </c>
      <c r="D949" t="s">
        <v>35</v>
      </c>
      <c r="E949">
        <v>1</v>
      </c>
      <c r="F949" t="s">
        <v>38</v>
      </c>
      <c r="G949" t="s">
        <v>27</v>
      </c>
      <c r="H949" t="s">
        <v>36</v>
      </c>
      <c r="I949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</row>
    <row r="950" spans="1:23">
      <c r="A950">
        <v>712257258</v>
      </c>
      <c r="B950" t="s">
        <v>34</v>
      </c>
      <c r="C950" t="s">
        <v>1004</v>
      </c>
      <c r="D950" t="s">
        <v>35</v>
      </c>
      <c r="E950">
        <v>1</v>
      </c>
      <c r="F950" t="s">
        <v>38</v>
      </c>
      <c r="G950" t="s">
        <v>33</v>
      </c>
      <c r="H950" t="s">
        <v>36</v>
      </c>
      <c r="I950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</row>
    <row r="951" spans="1:23">
      <c r="A951">
        <v>789616158</v>
      </c>
      <c r="B951" t="s">
        <v>24</v>
      </c>
      <c r="C951" t="s">
        <v>1005</v>
      </c>
      <c r="D951" t="s">
        <v>25</v>
      </c>
      <c r="E951">
        <v>3</v>
      </c>
      <c r="F951" t="s">
        <v>37</v>
      </c>
      <c r="G951" t="s">
        <v>44</v>
      </c>
      <c r="H951" t="s">
        <v>37</v>
      </c>
      <c r="I95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</row>
    <row r="952" spans="1:23">
      <c r="A952">
        <v>714043008</v>
      </c>
      <c r="B952" t="s">
        <v>24</v>
      </c>
      <c r="C952" t="s">
        <v>1006</v>
      </c>
      <c r="D952" t="s">
        <v>25</v>
      </c>
      <c r="E952">
        <v>2</v>
      </c>
      <c r="F952" t="s">
        <v>38</v>
      </c>
      <c r="G952" t="s">
        <v>33</v>
      </c>
      <c r="H952" t="s">
        <v>41</v>
      </c>
      <c r="I952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</row>
    <row r="953" spans="1:23">
      <c r="A953">
        <v>711175083</v>
      </c>
      <c r="B953" t="s">
        <v>24</v>
      </c>
      <c r="C953" t="s">
        <v>1007</v>
      </c>
      <c r="D953" t="s">
        <v>25</v>
      </c>
      <c r="E953">
        <v>3</v>
      </c>
      <c r="F953" t="s">
        <v>45</v>
      </c>
      <c r="G953" t="s">
        <v>33</v>
      </c>
      <c r="H953" t="s">
        <v>31</v>
      </c>
      <c r="I953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</row>
    <row r="954" spans="1:23">
      <c r="A954">
        <v>756477333</v>
      </c>
      <c r="B954" t="s">
        <v>24</v>
      </c>
      <c r="C954" t="s">
        <v>1008</v>
      </c>
      <c r="D954" t="s">
        <v>35</v>
      </c>
      <c r="E954">
        <v>4</v>
      </c>
      <c r="F954" t="s">
        <v>30</v>
      </c>
      <c r="G954" t="s">
        <v>27</v>
      </c>
      <c r="H954" t="s">
        <v>36</v>
      </c>
      <c r="I954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</row>
    <row r="955" spans="1:23">
      <c r="A955">
        <v>708916083</v>
      </c>
      <c r="B955" t="s">
        <v>34</v>
      </c>
      <c r="C955" t="s">
        <v>1009</v>
      </c>
      <c r="D955" t="s">
        <v>35</v>
      </c>
      <c r="E955">
        <v>0</v>
      </c>
      <c r="F955" t="s">
        <v>45</v>
      </c>
      <c r="G955" t="s">
        <v>37</v>
      </c>
      <c r="H955" t="s">
        <v>36</v>
      </c>
      <c r="I955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</row>
    <row r="956" spans="1:23">
      <c r="A956">
        <v>720087708</v>
      </c>
      <c r="B956" t="s">
        <v>24</v>
      </c>
      <c r="C956" t="s">
        <v>1010</v>
      </c>
      <c r="D956" t="s">
        <v>35</v>
      </c>
      <c r="E956">
        <v>3</v>
      </c>
      <c r="F956" t="s">
        <v>38</v>
      </c>
      <c r="G956" t="s">
        <v>27</v>
      </c>
      <c r="H956" t="s">
        <v>36</v>
      </c>
      <c r="I956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</row>
    <row r="957" spans="1:23">
      <c r="A957">
        <v>719951208</v>
      </c>
      <c r="B957" t="s">
        <v>24</v>
      </c>
      <c r="C957" t="s">
        <v>1011</v>
      </c>
      <c r="D957" t="s">
        <v>25</v>
      </c>
      <c r="E957">
        <v>4</v>
      </c>
      <c r="F957" t="s">
        <v>26</v>
      </c>
      <c r="G957" t="s">
        <v>33</v>
      </c>
      <c r="H957" t="s">
        <v>31</v>
      </c>
      <c r="I957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</row>
    <row r="958" spans="1:23">
      <c r="A958">
        <v>717308433</v>
      </c>
      <c r="B958" t="s">
        <v>34</v>
      </c>
      <c r="C958" t="s">
        <v>1012</v>
      </c>
      <c r="D958" t="s">
        <v>25</v>
      </c>
      <c r="E958">
        <v>5</v>
      </c>
      <c r="F958" t="s">
        <v>30</v>
      </c>
      <c r="G958" t="s">
        <v>37</v>
      </c>
      <c r="H958" t="s">
        <v>31</v>
      </c>
      <c r="I958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</row>
    <row r="959" spans="1:23">
      <c r="A959">
        <v>716736858</v>
      </c>
      <c r="B959" t="s">
        <v>24</v>
      </c>
      <c r="C959" t="s">
        <v>1013</v>
      </c>
      <c r="D959" t="s">
        <v>35</v>
      </c>
      <c r="E959">
        <v>4</v>
      </c>
      <c r="F959" t="s">
        <v>26</v>
      </c>
      <c r="G959" t="s">
        <v>27</v>
      </c>
      <c r="H959" t="s">
        <v>36</v>
      </c>
      <c r="I959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</row>
    <row r="960" spans="1:23">
      <c r="A960">
        <v>713796033</v>
      </c>
      <c r="B960" t="s">
        <v>34</v>
      </c>
      <c r="C960" t="s">
        <v>1014</v>
      </c>
      <c r="D960" t="s">
        <v>25</v>
      </c>
      <c r="E960">
        <v>2</v>
      </c>
      <c r="F960" t="s">
        <v>26</v>
      </c>
      <c r="G960" t="s">
        <v>27</v>
      </c>
      <c r="H960" t="s">
        <v>41</v>
      </c>
      <c r="I960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</row>
    <row r="961" spans="1:23">
      <c r="A961">
        <v>714864333</v>
      </c>
      <c r="B961" t="s">
        <v>34</v>
      </c>
      <c r="C961" t="s">
        <v>1015</v>
      </c>
      <c r="D961" t="s">
        <v>25</v>
      </c>
      <c r="E961">
        <v>2</v>
      </c>
      <c r="F961" t="s">
        <v>32</v>
      </c>
      <c r="G961" t="s">
        <v>44</v>
      </c>
      <c r="H961" t="s">
        <v>42</v>
      </c>
      <c r="I96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</row>
    <row r="962" spans="1:23">
      <c r="A962">
        <v>779070033</v>
      </c>
      <c r="B962" t="s">
        <v>24</v>
      </c>
      <c r="C962" t="s">
        <v>1016</v>
      </c>
      <c r="D962" t="s">
        <v>35</v>
      </c>
      <c r="E962">
        <v>0</v>
      </c>
      <c r="F962" t="s">
        <v>32</v>
      </c>
      <c r="G962" t="s">
        <v>33</v>
      </c>
      <c r="H962" t="s">
        <v>36</v>
      </c>
      <c r="I962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</row>
    <row r="963" spans="1:23">
      <c r="A963">
        <v>789945933</v>
      </c>
      <c r="B963" t="s">
        <v>24</v>
      </c>
      <c r="C963" t="s">
        <v>1017</v>
      </c>
      <c r="D963" t="s">
        <v>35</v>
      </c>
      <c r="E963">
        <v>1</v>
      </c>
      <c r="F963" t="s">
        <v>26</v>
      </c>
      <c r="G963" t="s">
        <v>33</v>
      </c>
      <c r="H963" t="s">
        <v>36</v>
      </c>
      <c r="I963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</row>
    <row r="964" spans="1:23">
      <c r="A964">
        <v>715987758</v>
      </c>
      <c r="B964" t="s">
        <v>34</v>
      </c>
      <c r="C964" t="s">
        <v>1018</v>
      </c>
      <c r="D964" t="s">
        <v>25</v>
      </c>
      <c r="E964">
        <v>3</v>
      </c>
      <c r="F964" t="s">
        <v>26</v>
      </c>
      <c r="G964" t="s">
        <v>33</v>
      </c>
      <c r="H964" t="s">
        <v>28</v>
      </c>
      <c r="I964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</row>
    <row r="965" spans="1:23">
      <c r="A965">
        <v>709523508</v>
      </c>
      <c r="B965" t="s">
        <v>24</v>
      </c>
      <c r="C965" t="s">
        <v>1019</v>
      </c>
      <c r="D965" t="s">
        <v>35</v>
      </c>
      <c r="E965">
        <v>0</v>
      </c>
      <c r="F965" t="s">
        <v>30</v>
      </c>
      <c r="G965" t="s">
        <v>37</v>
      </c>
      <c r="H965" t="s">
        <v>36</v>
      </c>
      <c r="I965" t="s">
        <v>40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</row>
    <row r="966" spans="1:23">
      <c r="A966">
        <v>713388108</v>
      </c>
      <c r="B966" t="s">
        <v>34</v>
      </c>
      <c r="C966" t="s">
        <v>1020</v>
      </c>
      <c r="D966" t="s">
        <v>35</v>
      </c>
      <c r="E966">
        <v>0</v>
      </c>
      <c r="F966" t="s">
        <v>38</v>
      </c>
      <c r="G966" t="s">
        <v>37</v>
      </c>
      <c r="H966" t="s">
        <v>36</v>
      </c>
      <c r="I966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</row>
    <row r="967" spans="1:23">
      <c r="A967">
        <v>717103758</v>
      </c>
      <c r="B967" t="s">
        <v>34</v>
      </c>
      <c r="C967" t="s">
        <v>1021</v>
      </c>
      <c r="D967" t="s">
        <v>25</v>
      </c>
      <c r="E967">
        <v>0</v>
      </c>
      <c r="F967" t="s">
        <v>26</v>
      </c>
      <c r="G967" t="s">
        <v>33</v>
      </c>
      <c r="H967" t="s">
        <v>37</v>
      </c>
      <c r="I967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</row>
    <row r="968" spans="1:23">
      <c r="A968">
        <v>721365033</v>
      </c>
      <c r="B968" t="s">
        <v>34</v>
      </c>
      <c r="C968" t="s">
        <v>1022</v>
      </c>
      <c r="D968" t="s">
        <v>25</v>
      </c>
      <c r="E968">
        <v>3</v>
      </c>
      <c r="F968" t="s">
        <v>30</v>
      </c>
      <c r="G968" t="s">
        <v>33</v>
      </c>
      <c r="H968" t="s">
        <v>41</v>
      </c>
      <c r="I968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</row>
    <row r="969" spans="1:23">
      <c r="A969">
        <v>802243458</v>
      </c>
      <c r="B969" t="s">
        <v>34</v>
      </c>
      <c r="C969" t="s">
        <v>1023</v>
      </c>
      <c r="D969" t="s">
        <v>25</v>
      </c>
      <c r="E969">
        <v>2</v>
      </c>
      <c r="F969" t="s">
        <v>45</v>
      </c>
      <c r="G969" t="s">
        <v>33</v>
      </c>
      <c r="H969" t="s">
        <v>41</v>
      </c>
      <c r="I969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</row>
    <row r="970" spans="1:23">
      <c r="A970">
        <v>711377808</v>
      </c>
      <c r="B970" t="s">
        <v>24</v>
      </c>
      <c r="C970" t="s">
        <v>1024</v>
      </c>
      <c r="D970" t="s">
        <v>25</v>
      </c>
      <c r="E970">
        <v>3</v>
      </c>
      <c r="F970" t="s">
        <v>26</v>
      </c>
      <c r="G970" t="s">
        <v>37</v>
      </c>
      <c r="H970" t="s">
        <v>31</v>
      </c>
      <c r="I970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</row>
    <row r="971" spans="1:23">
      <c r="A971">
        <v>712723608</v>
      </c>
      <c r="B971" t="s">
        <v>24</v>
      </c>
      <c r="C971" t="s">
        <v>1025</v>
      </c>
      <c r="D971" t="s">
        <v>35</v>
      </c>
      <c r="E971">
        <v>3</v>
      </c>
      <c r="F971" t="s">
        <v>30</v>
      </c>
      <c r="G971" t="s">
        <v>37</v>
      </c>
      <c r="H971" t="s">
        <v>36</v>
      </c>
      <c r="I97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</row>
    <row r="972" spans="1:23">
      <c r="A972">
        <v>710552733</v>
      </c>
      <c r="B972" t="s">
        <v>34</v>
      </c>
      <c r="C972" t="s">
        <v>1026</v>
      </c>
      <c r="D972" t="s">
        <v>25</v>
      </c>
      <c r="E972">
        <v>5</v>
      </c>
      <c r="F972" t="s">
        <v>37</v>
      </c>
      <c r="G972" t="s">
        <v>27</v>
      </c>
      <c r="H972" t="s">
        <v>31</v>
      </c>
      <c r="I972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</row>
    <row r="973" spans="1:23">
      <c r="A973">
        <v>716444733</v>
      </c>
      <c r="B973" t="s">
        <v>24</v>
      </c>
      <c r="C973" t="s">
        <v>1027</v>
      </c>
      <c r="D973" t="s">
        <v>35</v>
      </c>
      <c r="E973">
        <v>2</v>
      </c>
      <c r="F973" t="s">
        <v>26</v>
      </c>
      <c r="G973" t="s">
        <v>27</v>
      </c>
      <c r="H973" t="s">
        <v>36</v>
      </c>
      <c r="I973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</row>
    <row r="974" spans="1:23">
      <c r="A974">
        <v>787536933</v>
      </c>
      <c r="B974" t="s">
        <v>24</v>
      </c>
      <c r="C974" t="s">
        <v>1028</v>
      </c>
      <c r="D974" t="s">
        <v>35</v>
      </c>
      <c r="E974">
        <v>3</v>
      </c>
      <c r="F974" t="s">
        <v>37</v>
      </c>
      <c r="G974" t="s">
        <v>33</v>
      </c>
      <c r="H974" t="s">
        <v>36</v>
      </c>
      <c r="I974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</row>
    <row r="975" spans="1:23">
      <c r="A975">
        <v>714384783</v>
      </c>
      <c r="B975" t="s">
        <v>34</v>
      </c>
      <c r="C975" t="s">
        <v>1029</v>
      </c>
      <c r="D975" t="s">
        <v>35</v>
      </c>
      <c r="E975">
        <v>1</v>
      </c>
      <c r="F975" t="s">
        <v>26</v>
      </c>
      <c r="G975" t="s">
        <v>27</v>
      </c>
      <c r="H975" t="s">
        <v>36</v>
      </c>
      <c r="I975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</row>
    <row r="976" spans="1:23">
      <c r="A976">
        <v>713847858</v>
      </c>
      <c r="B976" t="s">
        <v>34</v>
      </c>
      <c r="C976" t="s">
        <v>1030</v>
      </c>
      <c r="D976" t="s">
        <v>35</v>
      </c>
      <c r="E976">
        <v>3</v>
      </c>
      <c r="F976" t="s">
        <v>26</v>
      </c>
      <c r="G976" t="s">
        <v>44</v>
      </c>
      <c r="H976" t="s">
        <v>36</v>
      </c>
      <c r="I976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</row>
    <row r="977" spans="1:23">
      <c r="A977">
        <v>718766058</v>
      </c>
      <c r="B977" t="s">
        <v>34</v>
      </c>
      <c r="C977" t="s">
        <v>1031</v>
      </c>
      <c r="D977" t="s">
        <v>25</v>
      </c>
      <c r="E977">
        <v>2</v>
      </c>
      <c r="F977" t="s">
        <v>26</v>
      </c>
      <c r="G977" t="s">
        <v>33</v>
      </c>
      <c r="H977" t="s">
        <v>28</v>
      </c>
      <c r="I977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</row>
    <row r="978" spans="1:23">
      <c r="A978">
        <v>709309308</v>
      </c>
      <c r="B978" t="s">
        <v>34</v>
      </c>
      <c r="C978" t="s">
        <v>1032</v>
      </c>
      <c r="D978" t="s">
        <v>25</v>
      </c>
      <c r="E978">
        <v>3</v>
      </c>
      <c r="F978" t="s">
        <v>32</v>
      </c>
      <c r="G978" t="s">
        <v>37</v>
      </c>
      <c r="H978" t="s">
        <v>28</v>
      </c>
      <c r="I978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</row>
    <row r="979" spans="1:23">
      <c r="A979">
        <v>711721458</v>
      </c>
      <c r="B979" t="s">
        <v>34</v>
      </c>
      <c r="C979" t="s">
        <v>1033</v>
      </c>
      <c r="D979" t="s">
        <v>35</v>
      </c>
      <c r="E979">
        <v>2</v>
      </c>
      <c r="F979" t="s">
        <v>26</v>
      </c>
      <c r="G979" t="s">
        <v>37</v>
      </c>
      <c r="H979" t="s">
        <v>36</v>
      </c>
      <c r="I979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</row>
    <row r="980" spans="1:23">
      <c r="A980">
        <v>708798483</v>
      </c>
      <c r="B980" t="s">
        <v>34</v>
      </c>
      <c r="C980" t="s">
        <v>1034</v>
      </c>
      <c r="D980" t="s">
        <v>35</v>
      </c>
      <c r="E980">
        <v>3</v>
      </c>
      <c r="F980" t="s">
        <v>37</v>
      </c>
      <c r="G980" t="s">
        <v>33</v>
      </c>
      <c r="H980" t="s">
        <v>37</v>
      </c>
      <c r="I980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</row>
    <row r="981" spans="1:23">
      <c r="A981">
        <v>710641008</v>
      </c>
      <c r="B981" t="s">
        <v>24</v>
      </c>
      <c r="C981" t="s">
        <v>1035</v>
      </c>
      <c r="D981" t="s">
        <v>35</v>
      </c>
      <c r="E981">
        <v>2</v>
      </c>
      <c r="F981" t="s">
        <v>38</v>
      </c>
      <c r="G981" t="s">
        <v>33</v>
      </c>
      <c r="H981" t="s">
        <v>36</v>
      </c>
      <c r="I98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</row>
    <row r="982" spans="1:23">
      <c r="A982">
        <v>716177583</v>
      </c>
      <c r="B982" t="s">
        <v>24</v>
      </c>
      <c r="C982" t="s">
        <v>1036</v>
      </c>
      <c r="D982" t="s">
        <v>35</v>
      </c>
      <c r="E982">
        <v>1</v>
      </c>
      <c r="F982" t="s">
        <v>43</v>
      </c>
      <c r="G982" t="s">
        <v>33</v>
      </c>
      <c r="H982" t="s">
        <v>36</v>
      </c>
      <c r="I982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</row>
    <row r="983" spans="1:23">
      <c r="A983">
        <v>713417433</v>
      </c>
      <c r="B983" t="s">
        <v>24</v>
      </c>
      <c r="C983" t="s">
        <v>1037</v>
      </c>
      <c r="D983" t="s">
        <v>25</v>
      </c>
      <c r="E983">
        <v>2</v>
      </c>
      <c r="F983" t="s">
        <v>26</v>
      </c>
      <c r="G983" t="s">
        <v>33</v>
      </c>
      <c r="H983" t="s">
        <v>41</v>
      </c>
      <c r="I983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</row>
    <row r="984" spans="1:23">
      <c r="A984">
        <v>719328858</v>
      </c>
      <c r="B984" t="s">
        <v>34</v>
      </c>
      <c r="C984" t="s">
        <v>1038</v>
      </c>
      <c r="D984" t="s">
        <v>25</v>
      </c>
      <c r="E984">
        <v>4</v>
      </c>
      <c r="F984" t="s">
        <v>38</v>
      </c>
      <c r="G984" t="s">
        <v>27</v>
      </c>
      <c r="H984" t="s">
        <v>31</v>
      </c>
      <c r="I984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</row>
    <row r="985" spans="1:23">
      <c r="A985">
        <v>718352358</v>
      </c>
      <c r="B985" t="s">
        <v>34</v>
      </c>
      <c r="C985" t="s">
        <v>1039</v>
      </c>
      <c r="D985" t="s">
        <v>35</v>
      </c>
      <c r="E985">
        <v>3</v>
      </c>
      <c r="F985" t="s">
        <v>43</v>
      </c>
      <c r="G985" t="s">
        <v>27</v>
      </c>
      <c r="H985" t="s">
        <v>36</v>
      </c>
      <c r="I985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</row>
    <row r="986" spans="1:23">
      <c r="A986">
        <v>718256658</v>
      </c>
      <c r="B986" t="s">
        <v>24</v>
      </c>
      <c r="C986" t="s">
        <v>1040</v>
      </c>
      <c r="D986" t="s">
        <v>35</v>
      </c>
      <c r="E986">
        <v>3</v>
      </c>
      <c r="F986" t="s">
        <v>30</v>
      </c>
      <c r="G986" t="s">
        <v>27</v>
      </c>
      <c r="H986" t="s">
        <v>36</v>
      </c>
      <c r="I986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</row>
    <row r="987" spans="1:23">
      <c r="A987">
        <v>708511983</v>
      </c>
      <c r="B987" t="s">
        <v>24</v>
      </c>
      <c r="C987" t="s">
        <v>1041</v>
      </c>
      <c r="D987" t="s">
        <v>25</v>
      </c>
      <c r="E987">
        <v>3</v>
      </c>
      <c r="F987" t="s">
        <v>26</v>
      </c>
      <c r="G987" t="s">
        <v>27</v>
      </c>
      <c r="H987" t="s">
        <v>28</v>
      </c>
      <c r="I987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</row>
    <row r="988" spans="1:23">
      <c r="A988">
        <v>778720533</v>
      </c>
      <c r="B988" t="s">
        <v>34</v>
      </c>
      <c r="C988" t="s">
        <v>1042</v>
      </c>
      <c r="D988" t="s">
        <v>35</v>
      </c>
      <c r="E988">
        <v>4</v>
      </c>
      <c r="F988" t="s">
        <v>26</v>
      </c>
      <c r="G988" t="s">
        <v>27</v>
      </c>
      <c r="H988" t="s">
        <v>36</v>
      </c>
      <c r="I988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</row>
    <row r="989" spans="1:23">
      <c r="A989">
        <v>713905608</v>
      </c>
      <c r="B989" t="s">
        <v>24</v>
      </c>
      <c r="C989" t="s">
        <v>1043</v>
      </c>
      <c r="D989" t="s">
        <v>35</v>
      </c>
      <c r="E989">
        <v>3</v>
      </c>
      <c r="F989" t="s">
        <v>37</v>
      </c>
      <c r="G989" t="s">
        <v>33</v>
      </c>
      <c r="H989" t="s">
        <v>36</v>
      </c>
      <c r="I989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</row>
    <row r="990" spans="1:23">
      <c r="A990">
        <v>708992733</v>
      </c>
      <c r="B990" t="s">
        <v>24</v>
      </c>
      <c r="C990" t="s">
        <v>1044</v>
      </c>
      <c r="D990" t="s">
        <v>35</v>
      </c>
      <c r="E990">
        <v>0</v>
      </c>
      <c r="F990" t="s">
        <v>38</v>
      </c>
      <c r="G990" t="s">
        <v>27</v>
      </c>
      <c r="H990" t="s">
        <v>36</v>
      </c>
      <c r="I990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</row>
    <row r="991" spans="1:23">
      <c r="A991">
        <v>709488108</v>
      </c>
      <c r="B991" t="s">
        <v>34</v>
      </c>
      <c r="C991" t="s">
        <v>1045</v>
      </c>
      <c r="D991" t="s">
        <v>25</v>
      </c>
      <c r="E991">
        <v>4</v>
      </c>
      <c r="F991" t="s">
        <v>32</v>
      </c>
      <c r="G991" t="s">
        <v>33</v>
      </c>
      <c r="H991" t="s">
        <v>41</v>
      </c>
      <c r="I99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</row>
    <row r="992" spans="1:23">
      <c r="A992">
        <v>778567983</v>
      </c>
      <c r="B992" t="s">
        <v>24</v>
      </c>
      <c r="C992" t="s">
        <v>1046</v>
      </c>
      <c r="D992" t="s">
        <v>35</v>
      </c>
      <c r="E992">
        <v>2</v>
      </c>
      <c r="F992" t="s">
        <v>26</v>
      </c>
      <c r="G992" t="s">
        <v>33</v>
      </c>
      <c r="H992" t="s">
        <v>41</v>
      </c>
      <c r="I992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</row>
    <row r="993" spans="1:23">
      <c r="A993">
        <v>820276908</v>
      </c>
      <c r="B993" t="s">
        <v>34</v>
      </c>
      <c r="C993" t="s">
        <v>1047</v>
      </c>
      <c r="D993" t="s">
        <v>35</v>
      </c>
      <c r="E993">
        <v>4</v>
      </c>
      <c r="F993" t="s">
        <v>32</v>
      </c>
      <c r="G993" t="s">
        <v>27</v>
      </c>
      <c r="H993" t="s">
        <v>41</v>
      </c>
      <c r="I993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</row>
    <row r="994" spans="1:23">
      <c r="A994">
        <v>712568358</v>
      </c>
      <c r="B994" t="s">
        <v>24</v>
      </c>
      <c r="C994" t="s">
        <v>1048</v>
      </c>
      <c r="D994" t="s">
        <v>25</v>
      </c>
      <c r="E994">
        <v>1</v>
      </c>
      <c r="F994" t="s">
        <v>38</v>
      </c>
      <c r="G994" t="s">
        <v>27</v>
      </c>
      <c r="H994" t="s">
        <v>31</v>
      </c>
      <c r="I994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</row>
    <row r="995" spans="1:23">
      <c r="A995">
        <v>819647358</v>
      </c>
      <c r="B995" t="s">
        <v>34</v>
      </c>
      <c r="C995" t="s">
        <v>1049</v>
      </c>
      <c r="D995" t="s">
        <v>25</v>
      </c>
      <c r="E995">
        <v>2</v>
      </c>
      <c r="F995" t="s">
        <v>37</v>
      </c>
      <c r="G995" t="s">
        <v>33</v>
      </c>
      <c r="H995" t="s">
        <v>31</v>
      </c>
      <c r="I995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</row>
    <row r="996" spans="1:23">
      <c r="A996">
        <v>712864683</v>
      </c>
      <c r="B996" t="s">
        <v>34</v>
      </c>
      <c r="C996" t="s">
        <v>1050</v>
      </c>
      <c r="D996" t="s">
        <v>35</v>
      </c>
      <c r="E996">
        <v>3</v>
      </c>
      <c r="F996" t="s">
        <v>45</v>
      </c>
      <c r="G996" t="s">
        <v>33</v>
      </c>
      <c r="H996" t="s">
        <v>36</v>
      </c>
      <c r="I996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</row>
    <row r="997" spans="1:23">
      <c r="A997">
        <v>711741708</v>
      </c>
      <c r="B997" t="s">
        <v>34</v>
      </c>
      <c r="C997" t="s">
        <v>1051</v>
      </c>
      <c r="D997" t="s">
        <v>25</v>
      </c>
      <c r="E997">
        <v>3</v>
      </c>
      <c r="F997" t="s">
        <v>43</v>
      </c>
      <c r="G997" t="s">
        <v>37</v>
      </c>
      <c r="H997" t="s">
        <v>28</v>
      </c>
      <c r="I997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</row>
    <row r="998" spans="1:23">
      <c r="A998">
        <v>709610283</v>
      </c>
      <c r="B998" t="s">
        <v>24</v>
      </c>
      <c r="C998" t="s">
        <v>1052</v>
      </c>
      <c r="D998" t="s">
        <v>35</v>
      </c>
      <c r="E998">
        <v>4</v>
      </c>
      <c r="F998" t="s">
        <v>26</v>
      </c>
      <c r="G998" t="s">
        <v>33</v>
      </c>
      <c r="H998" t="s">
        <v>36</v>
      </c>
      <c r="I998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</row>
    <row r="999" spans="1:23">
      <c r="A999">
        <v>771819258</v>
      </c>
      <c r="B999" t="s">
        <v>24</v>
      </c>
      <c r="C999" t="s">
        <v>1053</v>
      </c>
      <c r="D999" t="s">
        <v>25</v>
      </c>
      <c r="E999">
        <v>1</v>
      </c>
      <c r="F999" t="s">
        <v>37</v>
      </c>
      <c r="G999" t="s">
        <v>27</v>
      </c>
      <c r="H999" t="s">
        <v>42</v>
      </c>
      <c r="I999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</row>
    <row r="1000" spans="1:23">
      <c r="A1000">
        <v>708804633</v>
      </c>
      <c r="B1000" t="s">
        <v>34</v>
      </c>
      <c r="C1000" t="s">
        <v>1054</v>
      </c>
      <c r="D1000" t="s">
        <v>35</v>
      </c>
      <c r="E1000">
        <v>2</v>
      </c>
      <c r="F1000" t="s">
        <v>45</v>
      </c>
      <c r="G1000" t="s">
        <v>44</v>
      </c>
      <c r="H1000" t="s">
        <v>36</v>
      </c>
      <c r="I1000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</row>
    <row r="1001" spans="1:23">
      <c r="A1001">
        <v>711406758</v>
      </c>
      <c r="B1001" t="s">
        <v>24</v>
      </c>
      <c r="C1001" t="s">
        <v>1055</v>
      </c>
      <c r="D1001" t="s">
        <v>35</v>
      </c>
      <c r="E1001">
        <v>3</v>
      </c>
      <c r="F1001" t="s">
        <v>26</v>
      </c>
      <c r="G1001" t="s">
        <v>27</v>
      </c>
      <c r="H1001" t="s">
        <v>36</v>
      </c>
      <c r="I100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</row>
    <row r="1002" spans="1:23">
      <c r="A1002">
        <v>821424483</v>
      </c>
      <c r="B1002" t="s">
        <v>24</v>
      </c>
      <c r="C1002" t="s">
        <v>1056</v>
      </c>
      <c r="D1002" t="s">
        <v>35</v>
      </c>
      <c r="E1002">
        <v>1</v>
      </c>
      <c r="F1002" t="s">
        <v>38</v>
      </c>
      <c r="G1002" t="s">
        <v>33</v>
      </c>
      <c r="H1002" t="s">
        <v>36</v>
      </c>
      <c r="I1002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</row>
    <row r="1003" spans="1:23">
      <c r="A1003">
        <v>822068583</v>
      </c>
      <c r="B1003" t="s">
        <v>24</v>
      </c>
      <c r="C1003" t="s">
        <v>1057</v>
      </c>
      <c r="D1003" t="s">
        <v>35</v>
      </c>
      <c r="E1003">
        <v>4</v>
      </c>
      <c r="F1003" t="s">
        <v>30</v>
      </c>
      <c r="G1003" t="s">
        <v>33</v>
      </c>
      <c r="H1003" t="s">
        <v>37</v>
      </c>
      <c r="I1003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</row>
    <row r="1004" spans="1:23">
      <c r="A1004">
        <v>713452533</v>
      </c>
      <c r="B1004" t="s">
        <v>24</v>
      </c>
      <c r="C1004" t="s">
        <v>1058</v>
      </c>
      <c r="D1004" t="s">
        <v>35</v>
      </c>
      <c r="E1004">
        <v>4</v>
      </c>
      <c r="F1004" t="s">
        <v>26</v>
      </c>
      <c r="G1004" t="s">
        <v>33</v>
      </c>
      <c r="H1004" t="s">
        <v>36</v>
      </c>
      <c r="I1004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</row>
    <row r="1005" spans="1:23">
      <c r="A1005">
        <v>779926608</v>
      </c>
      <c r="B1005" t="s">
        <v>24</v>
      </c>
      <c r="C1005" t="s">
        <v>1059</v>
      </c>
      <c r="D1005" t="s">
        <v>35</v>
      </c>
      <c r="E1005">
        <v>2</v>
      </c>
      <c r="F1005" t="s">
        <v>38</v>
      </c>
      <c r="G1005" t="s">
        <v>27</v>
      </c>
      <c r="H1005" t="s">
        <v>36</v>
      </c>
      <c r="I1005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</row>
    <row r="1006" spans="1:23">
      <c r="A1006">
        <v>713608383</v>
      </c>
      <c r="B1006" t="s">
        <v>34</v>
      </c>
      <c r="C1006" t="s">
        <v>1060</v>
      </c>
      <c r="D1006" t="s">
        <v>35</v>
      </c>
      <c r="E1006">
        <v>1</v>
      </c>
      <c r="F1006" t="s">
        <v>37</v>
      </c>
      <c r="G1006" t="s">
        <v>27</v>
      </c>
      <c r="H1006" t="s">
        <v>36</v>
      </c>
      <c r="I1006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</row>
    <row r="1007" spans="1:23">
      <c r="A1007">
        <v>721126833</v>
      </c>
      <c r="B1007" t="s">
        <v>34</v>
      </c>
      <c r="C1007" t="s">
        <v>1061</v>
      </c>
      <c r="D1007" t="s">
        <v>25</v>
      </c>
      <c r="E1007">
        <v>2</v>
      </c>
      <c r="F1007" t="s">
        <v>38</v>
      </c>
      <c r="G1007" t="s">
        <v>27</v>
      </c>
      <c r="H1007" t="s">
        <v>28</v>
      </c>
      <c r="I1007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</row>
    <row r="1008" spans="1:23">
      <c r="A1008">
        <v>771092433</v>
      </c>
      <c r="B1008" t="s">
        <v>24</v>
      </c>
      <c r="C1008" t="s">
        <v>1062</v>
      </c>
      <c r="D1008" t="s">
        <v>35</v>
      </c>
      <c r="E1008">
        <v>2</v>
      </c>
      <c r="F1008" t="s">
        <v>26</v>
      </c>
      <c r="G1008" t="s">
        <v>33</v>
      </c>
      <c r="H1008" t="s">
        <v>36</v>
      </c>
      <c r="I1008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</row>
    <row r="1009" spans="1:23">
      <c r="A1009">
        <v>712807758</v>
      </c>
      <c r="B1009" t="s">
        <v>34</v>
      </c>
      <c r="C1009" t="s">
        <v>1063</v>
      </c>
      <c r="D1009" t="s">
        <v>35</v>
      </c>
      <c r="E1009">
        <v>3</v>
      </c>
      <c r="F1009" t="s">
        <v>26</v>
      </c>
      <c r="G1009" t="s">
        <v>33</v>
      </c>
      <c r="H1009" t="s">
        <v>36</v>
      </c>
      <c r="I1009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</row>
    <row r="1010" spans="1:23">
      <c r="A1010">
        <v>824140908</v>
      </c>
      <c r="B1010" t="s">
        <v>34</v>
      </c>
      <c r="C1010" t="s">
        <v>1064</v>
      </c>
      <c r="D1010" t="s">
        <v>25</v>
      </c>
      <c r="E1010">
        <v>3</v>
      </c>
      <c r="F1010" t="s">
        <v>30</v>
      </c>
      <c r="G1010" t="s">
        <v>33</v>
      </c>
      <c r="H1010" t="s">
        <v>42</v>
      </c>
      <c r="I1010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</row>
    <row r="1011" spans="1:23">
      <c r="A1011">
        <v>716471508</v>
      </c>
      <c r="B1011" t="s">
        <v>24</v>
      </c>
      <c r="C1011" t="s">
        <v>1065</v>
      </c>
      <c r="D1011" t="s">
        <v>25</v>
      </c>
      <c r="E1011">
        <v>2</v>
      </c>
      <c r="F1011" t="s">
        <v>37</v>
      </c>
      <c r="G1011" t="s">
        <v>33</v>
      </c>
      <c r="H1011" t="s">
        <v>42</v>
      </c>
      <c r="I101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</row>
    <row r="1012" spans="1:23">
      <c r="A1012">
        <v>717389433</v>
      </c>
      <c r="B1012" t="s">
        <v>24</v>
      </c>
      <c r="C1012" t="s">
        <v>1066</v>
      </c>
      <c r="D1012" t="s">
        <v>35</v>
      </c>
      <c r="E1012">
        <v>0</v>
      </c>
      <c r="F1012" t="s">
        <v>38</v>
      </c>
      <c r="G1012" t="s">
        <v>33</v>
      </c>
      <c r="H1012" t="s">
        <v>37</v>
      </c>
      <c r="I1012" t="s">
        <v>40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</row>
    <row r="1013" spans="1:23">
      <c r="A1013">
        <v>714292533</v>
      </c>
      <c r="B1013" t="s">
        <v>24</v>
      </c>
      <c r="C1013" t="s">
        <v>1067</v>
      </c>
      <c r="D1013" t="s">
        <v>35</v>
      </c>
      <c r="E1013">
        <v>3</v>
      </c>
      <c r="F1013" t="s">
        <v>32</v>
      </c>
      <c r="G1013" t="s">
        <v>27</v>
      </c>
      <c r="H1013" t="s">
        <v>36</v>
      </c>
      <c r="I1013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</row>
    <row r="1014" spans="1:23">
      <c r="A1014">
        <v>709585758</v>
      </c>
      <c r="B1014" t="s">
        <v>24</v>
      </c>
      <c r="C1014" t="s">
        <v>1068</v>
      </c>
      <c r="D1014" t="s">
        <v>25</v>
      </c>
      <c r="E1014">
        <v>4</v>
      </c>
      <c r="F1014" t="s">
        <v>38</v>
      </c>
      <c r="G1014" t="s">
        <v>33</v>
      </c>
      <c r="H1014" t="s">
        <v>42</v>
      </c>
      <c r="I1014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</row>
    <row r="1015" spans="1:23">
      <c r="A1015">
        <v>789358908</v>
      </c>
      <c r="B1015" t="s">
        <v>34</v>
      </c>
      <c r="C1015" t="s">
        <v>1069</v>
      </c>
      <c r="D1015" t="s">
        <v>35</v>
      </c>
      <c r="E1015">
        <v>3</v>
      </c>
      <c r="F1015" t="s">
        <v>32</v>
      </c>
      <c r="G1015" t="s">
        <v>27</v>
      </c>
      <c r="H1015" t="s">
        <v>36</v>
      </c>
      <c r="I1015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</row>
    <row r="1016" spans="1:23">
      <c r="A1016">
        <v>718146258</v>
      </c>
      <c r="B1016" t="s">
        <v>24</v>
      </c>
      <c r="C1016" t="s">
        <v>1070</v>
      </c>
      <c r="D1016" t="s">
        <v>25</v>
      </c>
      <c r="E1016">
        <v>2</v>
      </c>
      <c r="F1016" t="s">
        <v>26</v>
      </c>
      <c r="G1016" t="s">
        <v>44</v>
      </c>
      <c r="H1016" t="s">
        <v>31</v>
      </c>
      <c r="I1016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</row>
    <row r="1017" spans="1:23">
      <c r="A1017">
        <v>710779083</v>
      </c>
      <c r="B1017" t="s">
        <v>24</v>
      </c>
      <c r="C1017" t="s">
        <v>1071</v>
      </c>
      <c r="D1017" t="s">
        <v>35</v>
      </c>
      <c r="E1017">
        <v>0</v>
      </c>
      <c r="F1017" t="s">
        <v>26</v>
      </c>
      <c r="G1017" t="s">
        <v>27</v>
      </c>
      <c r="H1017" t="s">
        <v>36</v>
      </c>
      <c r="I1017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</row>
    <row r="1018" spans="1:23">
      <c r="A1018">
        <v>709166883</v>
      </c>
      <c r="B1018" t="s">
        <v>24</v>
      </c>
      <c r="C1018" t="s">
        <v>1072</v>
      </c>
      <c r="D1018" t="s">
        <v>35</v>
      </c>
      <c r="E1018">
        <v>3</v>
      </c>
      <c r="F1018" t="s">
        <v>30</v>
      </c>
      <c r="G1018" t="s">
        <v>33</v>
      </c>
      <c r="H1018" t="s">
        <v>37</v>
      </c>
      <c r="I1018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</row>
    <row r="1019" spans="1:23">
      <c r="A1019">
        <v>714588408</v>
      </c>
      <c r="B1019" t="s">
        <v>24</v>
      </c>
      <c r="C1019" t="s">
        <v>1073</v>
      </c>
      <c r="D1019" t="s">
        <v>35</v>
      </c>
      <c r="E1019">
        <v>3</v>
      </c>
      <c r="F1019" t="s">
        <v>30</v>
      </c>
      <c r="G1019" t="s">
        <v>27</v>
      </c>
      <c r="H1019" t="s">
        <v>36</v>
      </c>
      <c r="I1019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</row>
    <row r="1020" spans="1:23">
      <c r="A1020">
        <v>709170108</v>
      </c>
      <c r="B1020" t="s">
        <v>34</v>
      </c>
      <c r="C1020" t="s">
        <v>1074</v>
      </c>
      <c r="D1020" t="s">
        <v>35</v>
      </c>
      <c r="E1020">
        <v>1</v>
      </c>
      <c r="F1020" t="s">
        <v>37</v>
      </c>
      <c r="G1020" t="s">
        <v>33</v>
      </c>
      <c r="H1020" t="s">
        <v>41</v>
      </c>
      <c r="I1020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</row>
    <row r="1021" spans="1:23">
      <c r="A1021">
        <v>716056158</v>
      </c>
      <c r="B1021" t="s">
        <v>34</v>
      </c>
      <c r="C1021" t="s">
        <v>1075</v>
      </c>
      <c r="D1021" t="s">
        <v>25</v>
      </c>
      <c r="E1021">
        <v>0</v>
      </c>
      <c r="F1021" t="s">
        <v>26</v>
      </c>
      <c r="G1021" t="s">
        <v>33</v>
      </c>
      <c r="H1021" t="s">
        <v>31</v>
      </c>
      <c r="I102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</row>
    <row r="1022" spans="1:23">
      <c r="A1022">
        <v>711326583</v>
      </c>
      <c r="B1022" t="s">
        <v>24</v>
      </c>
      <c r="C1022" t="s">
        <v>1076</v>
      </c>
      <c r="D1022" t="s">
        <v>35</v>
      </c>
      <c r="E1022">
        <v>0</v>
      </c>
      <c r="F1022" t="s">
        <v>38</v>
      </c>
      <c r="G1022" t="s">
        <v>33</v>
      </c>
      <c r="H1022" t="s">
        <v>36</v>
      </c>
      <c r="I1022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</row>
    <row r="1023" spans="1:23">
      <c r="A1023">
        <v>773228133</v>
      </c>
      <c r="B1023" t="s">
        <v>34</v>
      </c>
      <c r="C1023" t="s">
        <v>1077</v>
      </c>
      <c r="D1023" t="s">
        <v>35</v>
      </c>
      <c r="E1023">
        <v>2</v>
      </c>
      <c r="F1023" t="s">
        <v>26</v>
      </c>
      <c r="G1023" t="s">
        <v>27</v>
      </c>
      <c r="H1023" t="s">
        <v>36</v>
      </c>
      <c r="I1023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</row>
    <row r="1024" spans="1:23">
      <c r="A1024">
        <v>710453283</v>
      </c>
      <c r="B1024" t="s">
        <v>24</v>
      </c>
      <c r="C1024" t="s">
        <v>1078</v>
      </c>
      <c r="D1024" t="s">
        <v>35</v>
      </c>
      <c r="E1024">
        <v>3</v>
      </c>
      <c r="F1024" t="s">
        <v>30</v>
      </c>
      <c r="G1024" t="s">
        <v>33</v>
      </c>
      <c r="H1024" t="s">
        <v>36</v>
      </c>
      <c r="I1024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</row>
    <row r="1025" spans="1:23">
      <c r="A1025">
        <v>795266208</v>
      </c>
      <c r="B1025" t="s">
        <v>24</v>
      </c>
      <c r="C1025" t="s">
        <v>1079</v>
      </c>
      <c r="D1025" t="s">
        <v>25</v>
      </c>
      <c r="E1025">
        <v>3</v>
      </c>
      <c r="F1025" t="s">
        <v>32</v>
      </c>
      <c r="G1025" t="s">
        <v>33</v>
      </c>
      <c r="H1025" t="s">
        <v>42</v>
      </c>
      <c r="I1025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</row>
    <row r="1026" spans="1:23">
      <c r="A1026">
        <v>716625033</v>
      </c>
      <c r="B1026" t="s">
        <v>34</v>
      </c>
      <c r="C1026" t="s">
        <v>1080</v>
      </c>
      <c r="D1026" t="s">
        <v>35</v>
      </c>
      <c r="E1026">
        <v>1</v>
      </c>
      <c r="F1026" t="s">
        <v>26</v>
      </c>
      <c r="G1026" t="s">
        <v>33</v>
      </c>
      <c r="H1026" t="s">
        <v>36</v>
      </c>
      <c r="I1026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</row>
    <row r="1027" spans="1:23">
      <c r="A1027">
        <v>716782758</v>
      </c>
      <c r="B1027" t="s">
        <v>34</v>
      </c>
      <c r="C1027" t="s">
        <v>1081</v>
      </c>
      <c r="D1027" t="s">
        <v>25</v>
      </c>
      <c r="E1027">
        <v>3</v>
      </c>
      <c r="F1027" t="s">
        <v>26</v>
      </c>
      <c r="G1027" t="s">
        <v>33</v>
      </c>
      <c r="H1027" t="s">
        <v>31</v>
      </c>
      <c r="I1027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</row>
    <row r="1028" spans="1:23">
      <c r="A1028">
        <v>708797583</v>
      </c>
      <c r="B1028" t="s">
        <v>34</v>
      </c>
      <c r="C1028" t="s">
        <v>1082</v>
      </c>
      <c r="D1028" t="s">
        <v>35</v>
      </c>
      <c r="E1028">
        <v>4</v>
      </c>
      <c r="F1028" t="s">
        <v>37</v>
      </c>
      <c r="G1028" t="s">
        <v>33</v>
      </c>
      <c r="H1028" t="s">
        <v>37</v>
      </c>
      <c r="I1028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</row>
    <row r="1029" spans="1:23">
      <c r="A1029">
        <v>715776033</v>
      </c>
      <c r="B1029" t="s">
        <v>24</v>
      </c>
      <c r="C1029" t="s">
        <v>1083</v>
      </c>
      <c r="D1029" t="s">
        <v>25</v>
      </c>
      <c r="E1029">
        <v>5</v>
      </c>
      <c r="F1029" t="s">
        <v>30</v>
      </c>
      <c r="G1029" t="s">
        <v>33</v>
      </c>
      <c r="H1029" t="s">
        <v>31</v>
      </c>
      <c r="I1029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</row>
    <row r="1030" spans="1:23">
      <c r="A1030">
        <v>715717608</v>
      </c>
      <c r="B1030" t="s">
        <v>24</v>
      </c>
      <c r="C1030" t="s">
        <v>1084</v>
      </c>
      <c r="D1030" t="s">
        <v>35</v>
      </c>
      <c r="E1030">
        <v>4</v>
      </c>
      <c r="F1030" t="s">
        <v>30</v>
      </c>
      <c r="G1030" t="s">
        <v>37</v>
      </c>
      <c r="H1030" t="s">
        <v>36</v>
      </c>
      <c r="I1030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</row>
    <row r="1031" spans="1:23">
      <c r="A1031">
        <v>789204933</v>
      </c>
      <c r="B1031" t="s">
        <v>24</v>
      </c>
      <c r="C1031" t="s">
        <v>1085</v>
      </c>
      <c r="D1031" t="s">
        <v>25</v>
      </c>
      <c r="E1031">
        <v>1</v>
      </c>
      <c r="F1031" t="s">
        <v>30</v>
      </c>
      <c r="G1031" t="s">
        <v>33</v>
      </c>
      <c r="H1031" t="s">
        <v>36</v>
      </c>
      <c r="I103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</row>
    <row r="1032" spans="1:23">
      <c r="A1032">
        <v>711100608</v>
      </c>
      <c r="B1032" t="s">
        <v>34</v>
      </c>
      <c r="C1032" t="s">
        <v>1086</v>
      </c>
      <c r="D1032" t="s">
        <v>25</v>
      </c>
      <c r="E1032">
        <v>1</v>
      </c>
      <c r="F1032" t="s">
        <v>30</v>
      </c>
      <c r="G1032" t="s">
        <v>33</v>
      </c>
      <c r="H1032" t="s">
        <v>31</v>
      </c>
      <c r="I1032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</row>
    <row r="1033" spans="1:23">
      <c r="A1033">
        <v>719174433</v>
      </c>
      <c r="B1033" t="s">
        <v>34</v>
      </c>
      <c r="C1033" t="s">
        <v>1087</v>
      </c>
      <c r="D1033" t="s">
        <v>35</v>
      </c>
      <c r="E1033">
        <v>1</v>
      </c>
      <c r="F1033" t="s">
        <v>37</v>
      </c>
      <c r="G1033" t="s">
        <v>33</v>
      </c>
      <c r="H1033" t="s">
        <v>36</v>
      </c>
      <c r="I1033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</row>
    <row r="1034" spans="1:23">
      <c r="A1034">
        <v>714346608</v>
      </c>
      <c r="B1034" t="s">
        <v>34</v>
      </c>
      <c r="C1034" t="s">
        <v>1088</v>
      </c>
      <c r="D1034" t="s">
        <v>35</v>
      </c>
      <c r="E1034">
        <v>2</v>
      </c>
      <c r="F1034" t="s">
        <v>26</v>
      </c>
      <c r="G1034" t="s">
        <v>33</v>
      </c>
      <c r="H1034" t="s">
        <v>41</v>
      </c>
      <c r="I1034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</row>
    <row r="1035" spans="1:23">
      <c r="A1035">
        <v>798481383</v>
      </c>
      <c r="B1035" t="s">
        <v>34</v>
      </c>
      <c r="C1035" t="s">
        <v>1089</v>
      </c>
      <c r="D1035" t="s">
        <v>35</v>
      </c>
      <c r="E1035">
        <v>3</v>
      </c>
      <c r="F1035" t="s">
        <v>30</v>
      </c>
      <c r="G1035" t="s">
        <v>27</v>
      </c>
      <c r="H1035" t="s">
        <v>36</v>
      </c>
      <c r="I1035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</row>
    <row r="1036" spans="1:23">
      <c r="A1036">
        <v>718697583</v>
      </c>
      <c r="B1036" t="s">
        <v>24</v>
      </c>
      <c r="C1036" t="s">
        <v>1090</v>
      </c>
      <c r="D1036" t="s">
        <v>25</v>
      </c>
      <c r="E1036">
        <v>3</v>
      </c>
      <c r="F1036" t="s">
        <v>26</v>
      </c>
      <c r="G1036" t="s">
        <v>44</v>
      </c>
      <c r="H1036" t="s">
        <v>31</v>
      </c>
      <c r="I1036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</row>
    <row r="1037" spans="1:23">
      <c r="A1037">
        <v>823904133</v>
      </c>
      <c r="B1037" t="s">
        <v>34</v>
      </c>
      <c r="C1037" t="s">
        <v>1091</v>
      </c>
      <c r="D1037" t="s">
        <v>35</v>
      </c>
      <c r="E1037">
        <v>2</v>
      </c>
      <c r="F1037" t="s">
        <v>32</v>
      </c>
      <c r="G1037" t="s">
        <v>33</v>
      </c>
      <c r="H1037" t="s">
        <v>37</v>
      </c>
      <c r="I1037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</row>
    <row r="1038" spans="1:23">
      <c r="A1038">
        <v>717877533</v>
      </c>
      <c r="B1038" t="s">
        <v>24</v>
      </c>
      <c r="C1038" t="s">
        <v>1092</v>
      </c>
      <c r="D1038" t="s">
        <v>35</v>
      </c>
      <c r="E1038">
        <v>2</v>
      </c>
      <c r="F1038" t="s">
        <v>26</v>
      </c>
      <c r="G1038" t="s">
        <v>33</v>
      </c>
      <c r="H1038" t="s">
        <v>41</v>
      </c>
      <c r="I1038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</row>
    <row r="1039" spans="1:23">
      <c r="A1039">
        <v>718171308</v>
      </c>
      <c r="B1039" t="s">
        <v>34</v>
      </c>
      <c r="C1039" t="s">
        <v>1093</v>
      </c>
      <c r="D1039" t="s">
        <v>35</v>
      </c>
      <c r="E1039">
        <v>3</v>
      </c>
      <c r="F1039" t="s">
        <v>26</v>
      </c>
      <c r="G1039" t="s">
        <v>27</v>
      </c>
      <c r="H1039" t="s">
        <v>36</v>
      </c>
      <c r="I1039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</row>
    <row r="1040" spans="1:23">
      <c r="A1040">
        <v>720196158</v>
      </c>
      <c r="B1040" t="s">
        <v>24</v>
      </c>
      <c r="C1040" t="s">
        <v>1094</v>
      </c>
      <c r="D1040" t="s">
        <v>25</v>
      </c>
      <c r="E1040">
        <v>3</v>
      </c>
      <c r="F1040" t="s">
        <v>37</v>
      </c>
      <c r="G1040" t="s">
        <v>33</v>
      </c>
      <c r="H1040" t="s">
        <v>31</v>
      </c>
      <c r="I1040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</row>
    <row r="1041" spans="1:23">
      <c r="A1041">
        <v>770024733</v>
      </c>
      <c r="B1041" t="s">
        <v>34</v>
      </c>
      <c r="C1041" t="s">
        <v>1095</v>
      </c>
      <c r="D1041" t="s">
        <v>35</v>
      </c>
      <c r="E1041">
        <v>2</v>
      </c>
      <c r="F1041" t="s">
        <v>30</v>
      </c>
      <c r="G1041" t="s">
        <v>33</v>
      </c>
      <c r="H1041" t="s">
        <v>41</v>
      </c>
      <c r="I104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</row>
    <row r="1042" spans="1:23">
      <c r="A1042">
        <v>712860858</v>
      </c>
      <c r="B1042" t="s">
        <v>24</v>
      </c>
      <c r="C1042" t="s">
        <v>1096</v>
      </c>
      <c r="D1042" t="s">
        <v>35</v>
      </c>
      <c r="E1042">
        <v>2</v>
      </c>
      <c r="F1042" t="s">
        <v>26</v>
      </c>
      <c r="G1042" t="s">
        <v>37</v>
      </c>
      <c r="H1042" t="s">
        <v>37</v>
      </c>
      <c r="I1042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</row>
    <row r="1043" spans="1:23">
      <c r="A1043">
        <v>709922508</v>
      </c>
      <c r="B1043" t="s">
        <v>24</v>
      </c>
      <c r="C1043" t="s">
        <v>1097</v>
      </c>
      <c r="D1043" t="s">
        <v>35</v>
      </c>
      <c r="E1043">
        <v>4</v>
      </c>
      <c r="F1043" t="s">
        <v>37</v>
      </c>
      <c r="G1043" t="s">
        <v>27</v>
      </c>
      <c r="H1043" t="s">
        <v>36</v>
      </c>
      <c r="I1043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</row>
    <row r="1044" spans="1:23">
      <c r="A1044">
        <v>717001908</v>
      </c>
      <c r="B1044" t="s">
        <v>34</v>
      </c>
      <c r="C1044" t="s">
        <v>1098</v>
      </c>
      <c r="D1044" t="s">
        <v>35</v>
      </c>
      <c r="E1044">
        <v>5</v>
      </c>
      <c r="F1044" t="s">
        <v>26</v>
      </c>
      <c r="G1044" t="s">
        <v>27</v>
      </c>
      <c r="H1044" t="s">
        <v>36</v>
      </c>
      <c r="I1044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</row>
    <row r="1045" spans="1:23">
      <c r="A1045">
        <v>768972558</v>
      </c>
      <c r="B1045" t="s">
        <v>24</v>
      </c>
      <c r="C1045" t="s">
        <v>1099</v>
      </c>
      <c r="D1045" t="s">
        <v>25</v>
      </c>
      <c r="E1045">
        <v>5</v>
      </c>
      <c r="F1045" t="s">
        <v>38</v>
      </c>
      <c r="G1045" t="s">
        <v>27</v>
      </c>
      <c r="H1045" t="s">
        <v>42</v>
      </c>
      <c r="I1045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</row>
    <row r="1046" spans="1:23">
      <c r="A1046">
        <v>719564208</v>
      </c>
      <c r="B1046" t="s">
        <v>34</v>
      </c>
      <c r="C1046" t="s">
        <v>1100</v>
      </c>
      <c r="D1046" t="s">
        <v>35</v>
      </c>
      <c r="E1046">
        <v>1</v>
      </c>
      <c r="F1046" t="s">
        <v>30</v>
      </c>
      <c r="G1046" t="s">
        <v>33</v>
      </c>
      <c r="H1046" t="s">
        <v>41</v>
      </c>
      <c r="I1046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</row>
    <row r="1047" spans="1:23">
      <c r="A1047">
        <v>713229633</v>
      </c>
      <c r="B1047" t="s">
        <v>34</v>
      </c>
      <c r="C1047" t="s">
        <v>1101</v>
      </c>
      <c r="D1047" t="s">
        <v>35</v>
      </c>
      <c r="E1047">
        <v>0</v>
      </c>
      <c r="F1047" t="s">
        <v>37</v>
      </c>
      <c r="G1047" t="s">
        <v>27</v>
      </c>
      <c r="H1047" t="s">
        <v>41</v>
      </c>
      <c r="I1047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</row>
    <row r="1048" spans="1:23">
      <c r="A1048">
        <v>788246958</v>
      </c>
      <c r="B1048" t="s">
        <v>24</v>
      </c>
      <c r="C1048" t="s">
        <v>1102</v>
      </c>
      <c r="D1048" t="s">
        <v>35</v>
      </c>
      <c r="E1048">
        <v>2</v>
      </c>
      <c r="F1048" t="s">
        <v>26</v>
      </c>
      <c r="G1048" t="s">
        <v>27</v>
      </c>
      <c r="H1048" t="s">
        <v>37</v>
      </c>
      <c r="I1048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</row>
    <row r="1049" spans="1:23">
      <c r="A1049">
        <v>772545858</v>
      </c>
      <c r="B1049" t="s">
        <v>24</v>
      </c>
      <c r="C1049" t="s">
        <v>1103</v>
      </c>
      <c r="D1049" t="s">
        <v>35</v>
      </c>
      <c r="E1049">
        <v>4</v>
      </c>
      <c r="F1049" t="s">
        <v>26</v>
      </c>
      <c r="G1049" t="s">
        <v>27</v>
      </c>
      <c r="H1049" t="s">
        <v>36</v>
      </c>
      <c r="I1049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</row>
    <row r="1050" spans="1:23">
      <c r="A1050">
        <v>771431133</v>
      </c>
      <c r="B1050" t="s">
        <v>24</v>
      </c>
      <c r="C1050" t="s">
        <v>1104</v>
      </c>
      <c r="D1050" t="s">
        <v>35</v>
      </c>
      <c r="E1050">
        <v>4</v>
      </c>
      <c r="F1050" t="s">
        <v>26</v>
      </c>
      <c r="G1050" t="s">
        <v>37</v>
      </c>
      <c r="H1050" t="s">
        <v>36</v>
      </c>
      <c r="I1050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</row>
    <row r="1051" spans="1:23">
      <c r="A1051">
        <v>710626758</v>
      </c>
      <c r="B1051" t="s">
        <v>24</v>
      </c>
      <c r="C1051" t="s">
        <v>1105</v>
      </c>
      <c r="D1051" t="s">
        <v>25</v>
      </c>
      <c r="E1051">
        <v>4</v>
      </c>
      <c r="F1051" t="s">
        <v>30</v>
      </c>
      <c r="G1051" t="s">
        <v>37</v>
      </c>
      <c r="H1051" t="s">
        <v>31</v>
      </c>
      <c r="I105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</row>
    <row r="1052" spans="1:23">
      <c r="A1052">
        <v>715014633</v>
      </c>
      <c r="B1052" t="s">
        <v>34</v>
      </c>
      <c r="C1052" t="s">
        <v>1106</v>
      </c>
      <c r="D1052" t="s">
        <v>35</v>
      </c>
      <c r="E1052">
        <v>0</v>
      </c>
      <c r="F1052" t="s">
        <v>30</v>
      </c>
      <c r="G1052" t="s">
        <v>27</v>
      </c>
      <c r="H1052" t="s">
        <v>37</v>
      </c>
      <c r="I1052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</row>
    <row r="1053" spans="1:23">
      <c r="A1053">
        <v>714372333</v>
      </c>
      <c r="B1053" t="s">
        <v>34</v>
      </c>
      <c r="C1053" t="s">
        <v>1107</v>
      </c>
      <c r="D1053" t="s">
        <v>35</v>
      </c>
      <c r="E1053">
        <v>0</v>
      </c>
      <c r="F1053" t="s">
        <v>45</v>
      </c>
      <c r="G1053" t="s">
        <v>27</v>
      </c>
      <c r="H1053" t="s">
        <v>36</v>
      </c>
      <c r="I1053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</row>
    <row r="1054" spans="1:23">
      <c r="A1054">
        <v>709285683</v>
      </c>
      <c r="B1054" t="s">
        <v>24</v>
      </c>
      <c r="C1054" t="s">
        <v>1108</v>
      </c>
      <c r="D1054" t="s">
        <v>25</v>
      </c>
      <c r="E1054">
        <v>4</v>
      </c>
      <c r="F1054" t="s">
        <v>37</v>
      </c>
      <c r="G1054" t="s">
        <v>44</v>
      </c>
      <c r="H1054" t="s">
        <v>31</v>
      </c>
      <c r="I1054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</row>
    <row r="1055" spans="1:23">
      <c r="A1055">
        <v>788095158</v>
      </c>
      <c r="B1055" t="s">
        <v>34</v>
      </c>
      <c r="C1055" t="s">
        <v>1109</v>
      </c>
      <c r="D1055" t="s">
        <v>25</v>
      </c>
      <c r="E1055">
        <v>3</v>
      </c>
      <c r="F1055" t="s">
        <v>30</v>
      </c>
      <c r="G1055" t="s">
        <v>27</v>
      </c>
      <c r="H1055" t="s">
        <v>28</v>
      </c>
      <c r="I1055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</row>
    <row r="1056" spans="1:23">
      <c r="A1056">
        <v>758653833</v>
      </c>
      <c r="B1056" t="s">
        <v>24</v>
      </c>
      <c r="C1056" t="s">
        <v>1110</v>
      </c>
      <c r="D1056" t="s">
        <v>35</v>
      </c>
      <c r="E1056">
        <v>1</v>
      </c>
      <c r="F1056" t="s">
        <v>26</v>
      </c>
      <c r="G1056" t="s">
        <v>27</v>
      </c>
      <c r="H1056" t="s">
        <v>41</v>
      </c>
      <c r="I1056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</row>
    <row r="1057" spans="1:23">
      <c r="A1057">
        <v>716855058</v>
      </c>
      <c r="B1057" t="s">
        <v>34</v>
      </c>
      <c r="C1057" t="s">
        <v>1111</v>
      </c>
      <c r="D1057" t="s">
        <v>35</v>
      </c>
      <c r="E1057">
        <v>4</v>
      </c>
      <c r="F1057" t="s">
        <v>26</v>
      </c>
      <c r="G1057" t="s">
        <v>27</v>
      </c>
      <c r="H1057" t="s">
        <v>36</v>
      </c>
      <c r="I1057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</row>
    <row r="1058" spans="1:23">
      <c r="A1058">
        <v>709500183</v>
      </c>
      <c r="B1058" t="s">
        <v>34</v>
      </c>
      <c r="C1058" t="s">
        <v>1112</v>
      </c>
      <c r="D1058" t="s">
        <v>35</v>
      </c>
      <c r="E1058">
        <v>3</v>
      </c>
      <c r="F1058" t="s">
        <v>32</v>
      </c>
      <c r="G1058" t="s">
        <v>27</v>
      </c>
      <c r="H1058" t="s">
        <v>36</v>
      </c>
      <c r="I1058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</row>
    <row r="1059" spans="1:23">
      <c r="A1059">
        <v>789238683</v>
      </c>
      <c r="B1059" t="s">
        <v>24</v>
      </c>
      <c r="C1059" t="s">
        <v>1113</v>
      </c>
      <c r="D1059" t="s">
        <v>25</v>
      </c>
      <c r="E1059">
        <v>2</v>
      </c>
      <c r="F1059" t="s">
        <v>30</v>
      </c>
      <c r="G1059" t="s">
        <v>44</v>
      </c>
      <c r="H1059" t="s">
        <v>42</v>
      </c>
      <c r="I1059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</row>
    <row r="1060" spans="1:23">
      <c r="A1060">
        <v>718524783</v>
      </c>
      <c r="B1060" t="s">
        <v>34</v>
      </c>
      <c r="C1060" t="s">
        <v>1114</v>
      </c>
      <c r="D1060" t="s">
        <v>25</v>
      </c>
      <c r="E1060">
        <v>3</v>
      </c>
      <c r="F1060" t="s">
        <v>38</v>
      </c>
      <c r="G1060" t="s">
        <v>37</v>
      </c>
      <c r="H1060" t="s">
        <v>28</v>
      </c>
      <c r="I1060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</row>
    <row r="1061" spans="1:23">
      <c r="A1061">
        <v>715779333</v>
      </c>
      <c r="B1061" t="s">
        <v>24</v>
      </c>
      <c r="C1061" t="s">
        <v>1115</v>
      </c>
      <c r="D1061" t="s">
        <v>35</v>
      </c>
      <c r="E1061">
        <v>3</v>
      </c>
      <c r="F1061" t="s">
        <v>26</v>
      </c>
      <c r="G1061" t="s">
        <v>33</v>
      </c>
      <c r="H1061" t="s">
        <v>36</v>
      </c>
      <c r="I106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</row>
    <row r="1062" spans="1:23">
      <c r="A1062">
        <v>708117933</v>
      </c>
      <c r="B1062" t="s">
        <v>34</v>
      </c>
      <c r="C1062" t="s">
        <v>1116</v>
      </c>
      <c r="D1062" t="s">
        <v>35</v>
      </c>
      <c r="E1062">
        <v>2</v>
      </c>
      <c r="F1062" t="s">
        <v>26</v>
      </c>
      <c r="G1062" t="s">
        <v>44</v>
      </c>
      <c r="H1062" t="s">
        <v>36</v>
      </c>
      <c r="I1062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</row>
    <row r="1063" spans="1:23">
      <c r="A1063">
        <v>789563658</v>
      </c>
      <c r="B1063" t="s">
        <v>24</v>
      </c>
      <c r="C1063" t="s">
        <v>1117</v>
      </c>
      <c r="D1063" t="s">
        <v>25</v>
      </c>
      <c r="E1063">
        <v>0</v>
      </c>
      <c r="F1063" t="s">
        <v>32</v>
      </c>
      <c r="G1063" t="s">
        <v>33</v>
      </c>
      <c r="H1063" t="s">
        <v>36</v>
      </c>
      <c r="I1063" t="s">
        <v>40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</row>
    <row r="1064" spans="1:23">
      <c r="A1064">
        <v>717016833</v>
      </c>
      <c r="B1064" t="s">
        <v>24</v>
      </c>
      <c r="C1064" t="s">
        <v>1118</v>
      </c>
      <c r="D1064" t="s">
        <v>25</v>
      </c>
      <c r="E1064">
        <v>4</v>
      </c>
      <c r="F1064" t="s">
        <v>30</v>
      </c>
      <c r="G1064" t="s">
        <v>27</v>
      </c>
      <c r="H1064" t="s">
        <v>28</v>
      </c>
      <c r="I1064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</row>
    <row r="1065" spans="1:23">
      <c r="A1065">
        <v>711017433</v>
      </c>
      <c r="B1065" t="s">
        <v>24</v>
      </c>
      <c r="C1065" t="s">
        <v>1119</v>
      </c>
      <c r="D1065" t="s">
        <v>25</v>
      </c>
      <c r="E1065">
        <v>3</v>
      </c>
      <c r="F1065" t="s">
        <v>26</v>
      </c>
      <c r="G1065" t="s">
        <v>44</v>
      </c>
      <c r="H1065" t="s">
        <v>36</v>
      </c>
      <c r="I1065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</row>
    <row r="1066" spans="1:23">
      <c r="A1066">
        <v>712777233</v>
      </c>
      <c r="B1066" t="s">
        <v>34</v>
      </c>
      <c r="C1066" t="s">
        <v>1120</v>
      </c>
      <c r="D1066" t="s">
        <v>25</v>
      </c>
      <c r="E1066">
        <v>0</v>
      </c>
      <c r="F1066" t="s">
        <v>26</v>
      </c>
      <c r="G1066" t="s">
        <v>33</v>
      </c>
      <c r="H1066" t="s">
        <v>37</v>
      </c>
      <c r="I1066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</row>
    <row r="1067" spans="1:23">
      <c r="A1067">
        <v>712706058</v>
      </c>
      <c r="B1067" t="s">
        <v>34</v>
      </c>
      <c r="C1067" t="s">
        <v>1121</v>
      </c>
      <c r="D1067" t="s">
        <v>35</v>
      </c>
      <c r="E1067">
        <v>5</v>
      </c>
      <c r="F1067" t="s">
        <v>26</v>
      </c>
      <c r="G1067" t="s">
        <v>33</v>
      </c>
      <c r="H1067" t="s">
        <v>36</v>
      </c>
      <c r="I1067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</row>
    <row r="1068" spans="1:23">
      <c r="A1068">
        <v>712947333</v>
      </c>
      <c r="B1068" t="s">
        <v>34</v>
      </c>
      <c r="C1068" t="s">
        <v>1122</v>
      </c>
      <c r="D1068" t="s">
        <v>35</v>
      </c>
      <c r="E1068">
        <v>4</v>
      </c>
      <c r="F1068" t="s">
        <v>37</v>
      </c>
      <c r="G1068" t="s">
        <v>27</v>
      </c>
      <c r="H1068" t="s">
        <v>36</v>
      </c>
      <c r="I1068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</row>
    <row r="1069" spans="1:23">
      <c r="A1069">
        <v>770828358</v>
      </c>
      <c r="B1069" t="s">
        <v>24</v>
      </c>
      <c r="C1069" t="s">
        <v>1123</v>
      </c>
      <c r="D1069" t="s">
        <v>25</v>
      </c>
      <c r="E1069">
        <v>1</v>
      </c>
      <c r="F1069" t="s">
        <v>26</v>
      </c>
      <c r="G1069" t="s">
        <v>37</v>
      </c>
      <c r="H1069" t="s">
        <v>28</v>
      </c>
      <c r="I1069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</row>
    <row r="1070" spans="1:23">
      <c r="A1070">
        <v>719519058</v>
      </c>
      <c r="B1070" t="s">
        <v>34</v>
      </c>
      <c r="C1070" t="s">
        <v>1124</v>
      </c>
      <c r="D1070" t="s">
        <v>35</v>
      </c>
      <c r="E1070">
        <v>4</v>
      </c>
      <c r="F1070" t="s">
        <v>38</v>
      </c>
      <c r="G1070" t="s">
        <v>27</v>
      </c>
      <c r="H1070" t="s">
        <v>36</v>
      </c>
      <c r="I1070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</row>
    <row r="1071" spans="1:23">
      <c r="A1071">
        <v>715572783</v>
      </c>
      <c r="B1071" t="s">
        <v>24</v>
      </c>
      <c r="C1071" t="s">
        <v>1125</v>
      </c>
      <c r="D1071" t="s">
        <v>25</v>
      </c>
      <c r="E1071">
        <v>3</v>
      </c>
      <c r="F1071" t="s">
        <v>26</v>
      </c>
      <c r="G1071" t="s">
        <v>27</v>
      </c>
      <c r="H1071" t="s">
        <v>28</v>
      </c>
      <c r="I107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</row>
    <row r="1072" spans="1:23">
      <c r="A1072">
        <v>712854633</v>
      </c>
      <c r="B1072" t="s">
        <v>24</v>
      </c>
      <c r="C1072" t="s">
        <v>1126</v>
      </c>
      <c r="D1072" t="s">
        <v>35</v>
      </c>
      <c r="E1072">
        <v>2</v>
      </c>
      <c r="F1072" t="s">
        <v>37</v>
      </c>
      <c r="G1072" t="s">
        <v>33</v>
      </c>
      <c r="H1072" t="s">
        <v>37</v>
      </c>
      <c r="I1072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</row>
    <row r="1073" spans="1:23">
      <c r="A1073">
        <v>771952683</v>
      </c>
      <c r="B1073" t="s">
        <v>24</v>
      </c>
      <c r="C1073" t="s">
        <v>1127</v>
      </c>
      <c r="D1073" t="s">
        <v>35</v>
      </c>
      <c r="E1073">
        <v>3</v>
      </c>
      <c r="F1073" t="s">
        <v>38</v>
      </c>
      <c r="G1073" t="s">
        <v>27</v>
      </c>
      <c r="H1073" t="s">
        <v>36</v>
      </c>
      <c r="I1073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</row>
    <row r="1074" spans="1:23">
      <c r="A1074">
        <v>716639058</v>
      </c>
      <c r="B1074" t="s">
        <v>24</v>
      </c>
      <c r="C1074" t="s">
        <v>1128</v>
      </c>
      <c r="D1074" t="s">
        <v>25</v>
      </c>
      <c r="E1074">
        <v>2</v>
      </c>
      <c r="F1074" t="s">
        <v>26</v>
      </c>
      <c r="G1074" t="s">
        <v>33</v>
      </c>
      <c r="H1074" t="s">
        <v>42</v>
      </c>
      <c r="I1074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</row>
    <row r="1075" spans="1:23">
      <c r="A1075">
        <v>708720558</v>
      </c>
      <c r="B1075" t="s">
        <v>24</v>
      </c>
      <c r="C1075" t="s">
        <v>1129</v>
      </c>
      <c r="D1075" t="s">
        <v>25</v>
      </c>
      <c r="E1075">
        <v>3</v>
      </c>
      <c r="F1075" t="s">
        <v>32</v>
      </c>
      <c r="G1075" t="s">
        <v>27</v>
      </c>
      <c r="H1075" t="s">
        <v>31</v>
      </c>
      <c r="I1075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</row>
    <row r="1076" spans="1:23">
      <c r="A1076">
        <v>798717783</v>
      </c>
      <c r="B1076" t="s">
        <v>24</v>
      </c>
      <c r="C1076" t="s">
        <v>1130</v>
      </c>
      <c r="D1076" t="s">
        <v>35</v>
      </c>
      <c r="E1076">
        <v>2</v>
      </c>
      <c r="F1076" t="s">
        <v>37</v>
      </c>
      <c r="G1076" t="s">
        <v>33</v>
      </c>
      <c r="H1076" t="s">
        <v>36</v>
      </c>
      <c r="I1076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</row>
    <row r="1077" spans="1:23">
      <c r="A1077">
        <v>710674533</v>
      </c>
      <c r="B1077" t="s">
        <v>34</v>
      </c>
      <c r="C1077" t="s">
        <v>1131</v>
      </c>
      <c r="D1077" t="s">
        <v>25</v>
      </c>
      <c r="E1077">
        <v>1</v>
      </c>
      <c r="F1077" t="s">
        <v>30</v>
      </c>
      <c r="G1077" t="s">
        <v>27</v>
      </c>
      <c r="H1077" t="s">
        <v>31</v>
      </c>
      <c r="I1077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</row>
    <row r="1078" spans="1:23">
      <c r="A1078">
        <v>752199183</v>
      </c>
      <c r="B1078" t="s">
        <v>24</v>
      </c>
      <c r="C1078" t="s">
        <v>1132</v>
      </c>
      <c r="D1078" t="s">
        <v>35</v>
      </c>
      <c r="E1078">
        <v>1</v>
      </c>
      <c r="F1078" t="s">
        <v>30</v>
      </c>
      <c r="G1078" t="s">
        <v>27</v>
      </c>
      <c r="H1078" t="s">
        <v>37</v>
      </c>
      <c r="I1078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</row>
    <row r="1079" spans="1:23">
      <c r="A1079">
        <v>717448383</v>
      </c>
      <c r="B1079" t="s">
        <v>34</v>
      </c>
      <c r="C1079" t="s">
        <v>1133</v>
      </c>
      <c r="D1079" t="s">
        <v>25</v>
      </c>
      <c r="E1079">
        <v>4</v>
      </c>
      <c r="F1079" t="s">
        <v>37</v>
      </c>
      <c r="G1079" t="s">
        <v>33</v>
      </c>
      <c r="H1079" t="s">
        <v>28</v>
      </c>
      <c r="I1079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</row>
    <row r="1080" spans="1:23">
      <c r="A1080">
        <v>779468808</v>
      </c>
      <c r="B1080" t="s">
        <v>24</v>
      </c>
      <c r="C1080" t="s">
        <v>1134</v>
      </c>
      <c r="D1080" t="s">
        <v>25</v>
      </c>
      <c r="E1080">
        <v>1</v>
      </c>
      <c r="F1080" t="s">
        <v>38</v>
      </c>
      <c r="G1080" t="s">
        <v>27</v>
      </c>
      <c r="H1080" t="s">
        <v>41</v>
      </c>
      <c r="I1080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</row>
    <row r="1081" spans="1:23">
      <c r="A1081">
        <v>719048133</v>
      </c>
      <c r="B1081" t="s">
        <v>24</v>
      </c>
      <c r="C1081" t="s">
        <v>1135</v>
      </c>
      <c r="D1081" t="s">
        <v>35</v>
      </c>
      <c r="E1081">
        <v>2</v>
      </c>
      <c r="F1081" t="s">
        <v>30</v>
      </c>
      <c r="G1081" t="s">
        <v>27</v>
      </c>
      <c r="H1081" t="s">
        <v>36</v>
      </c>
      <c r="I108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</row>
    <row r="1082" spans="1:23">
      <c r="A1082">
        <v>771488583</v>
      </c>
      <c r="B1082" t="s">
        <v>24</v>
      </c>
      <c r="C1082" t="s">
        <v>1136</v>
      </c>
      <c r="D1082" t="s">
        <v>35</v>
      </c>
      <c r="E1082">
        <v>1</v>
      </c>
      <c r="F1082" t="s">
        <v>26</v>
      </c>
      <c r="G1082" t="s">
        <v>33</v>
      </c>
      <c r="H1082" t="s">
        <v>41</v>
      </c>
      <c r="I1082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</row>
    <row r="1083" spans="1:23">
      <c r="A1083">
        <v>716044383</v>
      </c>
      <c r="B1083" t="s">
        <v>24</v>
      </c>
      <c r="C1083" t="s">
        <v>1137</v>
      </c>
      <c r="D1083" t="s">
        <v>35</v>
      </c>
      <c r="E1083">
        <v>3</v>
      </c>
      <c r="F1083" t="s">
        <v>38</v>
      </c>
      <c r="G1083" t="s">
        <v>37</v>
      </c>
      <c r="H1083" t="s">
        <v>37</v>
      </c>
      <c r="I1083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</row>
    <row r="1084" spans="1:23">
      <c r="A1084">
        <v>781320783</v>
      </c>
      <c r="B1084" t="s">
        <v>34</v>
      </c>
      <c r="C1084" t="s">
        <v>1138</v>
      </c>
      <c r="D1084" t="s">
        <v>25</v>
      </c>
      <c r="E1084">
        <v>2</v>
      </c>
      <c r="F1084" t="s">
        <v>26</v>
      </c>
      <c r="G1084" t="s">
        <v>44</v>
      </c>
      <c r="H1084" t="s">
        <v>28</v>
      </c>
      <c r="I1084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</row>
    <row r="1085" spans="1:23">
      <c r="A1085">
        <v>711657783</v>
      </c>
      <c r="B1085" t="s">
        <v>24</v>
      </c>
      <c r="C1085" t="s">
        <v>1139</v>
      </c>
      <c r="D1085" t="s">
        <v>35</v>
      </c>
      <c r="E1085">
        <v>2</v>
      </c>
      <c r="F1085" t="s">
        <v>32</v>
      </c>
      <c r="G1085" t="s">
        <v>33</v>
      </c>
      <c r="H1085" t="s">
        <v>36</v>
      </c>
      <c r="I1085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</row>
    <row r="1086" spans="1:23">
      <c r="A1086">
        <v>798030933</v>
      </c>
      <c r="B1086" t="s">
        <v>24</v>
      </c>
      <c r="C1086" t="s">
        <v>1140</v>
      </c>
      <c r="D1086" t="s">
        <v>25</v>
      </c>
      <c r="E1086">
        <v>4</v>
      </c>
      <c r="F1086" t="s">
        <v>32</v>
      </c>
      <c r="G1086" t="s">
        <v>33</v>
      </c>
      <c r="H1086" t="s">
        <v>31</v>
      </c>
      <c r="I1086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</row>
    <row r="1087" spans="1:23">
      <c r="A1087">
        <v>709017258</v>
      </c>
      <c r="B1087" t="s">
        <v>34</v>
      </c>
      <c r="C1087" t="s">
        <v>1141</v>
      </c>
      <c r="D1087" t="s">
        <v>35</v>
      </c>
      <c r="E1087">
        <v>2</v>
      </c>
      <c r="F1087" t="s">
        <v>37</v>
      </c>
      <c r="G1087" t="s">
        <v>27</v>
      </c>
      <c r="H1087" t="s">
        <v>36</v>
      </c>
      <c r="I1087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</row>
    <row r="1088" spans="1:23">
      <c r="A1088">
        <v>709161108</v>
      </c>
      <c r="B1088" t="s">
        <v>34</v>
      </c>
      <c r="C1088" t="s">
        <v>1142</v>
      </c>
      <c r="D1088" t="s">
        <v>25</v>
      </c>
      <c r="E1088">
        <v>1</v>
      </c>
      <c r="F1088" t="s">
        <v>37</v>
      </c>
      <c r="G1088" t="s">
        <v>33</v>
      </c>
      <c r="H1088" t="s">
        <v>31</v>
      </c>
      <c r="I1088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</row>
    <row r="1089" spans="1:23">
      <c r="A1089">
        <v>714089658</v>
      </c>
      <c r="B1089" t="s">
        <v>34</v>
      </c>
      <c r="C1089" t="s">
        <v>1143</v>
      </c>
      <c r="D1089" t="s">
        <v>25</v>
      </c>
      <c r="E1089">
        <v>2</v>
      </c>
      <c r="F1089" t="s">
        <v>26</v>
      </c>
      <c r="G1089" t="s">
        <v>33</v>
      </c>
      <c r="H1089" t="s">
        <v>31</v>
      </c>
      <c r="I1089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</row>
    <row r="1090" spans="1:23">
      <c r="A1090">
        <v>717549408</v>
      </c>
      <c r="B1090" t="s">
        <v>24</v>
      </c>
      <c r="C1090" t="s">
        <v>1144</v>
      </c>
      <c r="D1090" t="s">
        <v>25</v>
      </c>
      <c r="E1090">
        <v>4</v>
      </c>
      <c r="F1090" t="s">
        <v>26</v>
      </c>
      <c r="G1090" t="s">
        <v>27</v>
      </c>
      <c r="H1090" t="s">
        <v>28</v>
      </c>
      <c r="I1090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</row>
    <row r="1091" spans="1:23">
      <c r="A1091">
        <v>811989858</v>
      </c>
      <c r="B1091" t="s">
        <v>24</v>
      </c>
      <c r="C1091" t="s">
        <v>1145</v>
      </c>
      <c r="D1091" t="s">
        <v>25</v>
      </c>
      <c r="E1091">
        <v>4</v>
      </c>
      <c r="F1091" t="s">
        <v>30</v>
      </c>
      <c r="G1091" t="s">
        <v>37</v>
      </c>
      <c r="H1091" t="s">
        <v>31</v>
      </c>
      <c r="I1091" t="s">
        <v>40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</row>
    <row r="1092" spans="1:23">
      <c r="A1092">
        <v>713283933</v>
      </c>
      <c r="B1092" t="s">
        <v>34</v>
      </c>
      <c r="C1092" t="s">
        <v>1146</v>
      </c>
      <c r="D1092" t="s">
        <v>25</v>
      </c>
      <c r="E1092">
        <v>2</v>
      </c>
      <c r="F1092" t="s">
        <v>30</v>
      </c>
      <c r="G1092" t="s">
        <v>27</v>
      </c>
      <c r="H1092" t="s">
        <v>41</v>
      </c>
      <c r="I1092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</row>
    <row r="1093" spans="1:23">
      <c r="A1093">
        <v>714915633</v>
      </c>
      <c r="B1093" t="s">
        <v>34</v>
      </c>
      <c r="C1093" t="s">
        <v>1147</v>
      </c>
      <c r="D1093" t="s">
        <v>25</v>
      </c>
      <c r="E1093">
        <v>0</v>
      </c>
      <c r="F1093" t="s">
        <v>38</v>
      </c>
      <c r="G1093" t="s">
        <v>33</v>
      </c>
      <c r="H1093" t="s">
        <v>31</v>
      </c>
      <c r="I1093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</row>
    <row r="1094" spans="1:23">
      <c r="A1094">
        <v>718946358</v>
      </c>
      <c r="B1094" t="s">
        <v>24</v>
      </c>
      <c r="C1094" t="s">
        <v>1148</v>
      </c>
      <c r="D1094" t="s">
        <v>25</v>
      </c>
      <c r="E1094">
        <v>3</v>
      </c>
      <c r="F1094" t="s">
        <v>30</v>
      </c>
      <c r="G1094" t="s">
        <v>33</v>
      </c>
      <c r="H1094" t="s">
        <v>41</v>
      </c>
      <c r="I1094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</row>
    <row r="1095" spans="1:23">
      <c r="A1095">
        <v>789670533</v>
      </c>
      <c r="B1095" t="s">
        <v>24</v>
      </c>
      <c r="C1095" t="s">
        <v>1149</v>
      </c>
      <c r="D1095" t="s">
        <v>35</v>
      </c>
      <c r="E1095">
        <v>2</v>
      </c>
      <c r="F1095" t="s">
        <v>38</v>
      </c>
      <c r="G1095" t="s">
        <v>27</v>
      </c>
      <c r="H1095" t="s">
        <v>41</v>
      </c>
      <c r="I1095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</row>
    <row r="1096" spans="1:23">
      <c r="A1096">
        <v>770942283</v>
      </c>
      <c r="B1096" t="s">
        <v>24</v>
      </c>
      <c r="C1096" t="s">
        <v>1150</v>
      </c>
      <c r="D1096" t="s">
        <v>35</v>
      </c>
      <c r="E1096">
        <v>2</v>
      </c>
      <c r="F1096" t="s">
        <v>37</v>
      </c>
      <c r="G1096" t="s">
        <v>33</v>
      </c>
      <c r="H1096" t="s">
        <v>36</v>
      </c>
      <c r="I1096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</row>
    <row r="1097" spans="1:23">
      <c r="A1097">
        <v>712229283</v>
      </c>
      <c r="B1097" t="s">
        <v>34</v>
      </c>
      <c r="C1097" t="s">
        <v>1151</v>
      </c>
      <c r="D1097" t="s">
        <v>35</v>
      </c>
      <c r="E1097">
        <v>4</v>
      </c>
      <c r="F1097" t="s">
        <v>45</v>
      </c>
      <c r="G1097" t="s">
        <v>37</v>
      </c>
      <c r="H1097" t="s">
        <v>37</v>
      </c>
      <c r="I1097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</row>
    <row r="1098" spans="1:23">
      <c r="A1098">
        <v>751422258</v>
      </c>
      <c r="B1098" t="s">
        <v>24</v>
      </c>
      <c r="C1098" t="s">
        <v>1152</v>
      </c>
      <c r="D1098" t="s">
        <v>35</v>
      </c>
      <c r="E1098">
        <v>4</v>
      </c>
      <c r="F1098" t="s">
        <v>26</v>
      </c>
      <c r="G1098" t="s">
        <v>27</v>
      </c>
      <c r="H1098" t="s">
        <v>36</v>
      </c>
      <c r="I1098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</row>
    <row r="1099" spans="1:23">
      <c r="A1099">
        <v>794273283</v>
      </c>
      <c r="B1099" t="s">
        <v>34</v>
      </c>
      <c r="C1099" t="s">
        <v>1153</v>
      </c>
      <c r="D1099" t="s">
        <v>25</v>
      </c>
      <c r="E1099">
        <v>3</v>
      </c>
      <c r="F1099" t="s">
        <v>30</v>
      </c>
      <c r="G1099" t="s">
        <v>33</v>
      </c>
      <c r="H1099" t="s">
        <v>28</v>
      </c>
      <c r="I1099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</row>
    <row r="1100" spans="1:23">
      <c r="A1100">
        <v>788838033</v>
      </c>
      <c r="B1100" t="s">
        <v>34</v>
      </c>
      <c r="C1100" t="s">
        <v>1154</v>
      </c>
      <c r="D1100" t="s">
        <v>25</v>
      </c>
      <c r="E1100">
        <v>2</v>
      </c>
      <c r="F1100" t="s">
        <v>32</v>
      </c>
      <c r="G1100" t="s">
        <v>33</v>
      </c>
      <c r="H1100" t="s">
        <v>31</v>
      </c>
      <c r="I1100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</row>
    <row r="1101" spans="1:23">
      <c r="A1101">
        <v>714462558</v>
      </c>
      <c r="B1101" t="s">
        <v>24</v>
      </c>
      <c r="C1101" t="s">
        <v>1155</v>
      </c>
      <c r="D1101" t="s">
        <v>35</v>
      </c>
      <c r="E1101">
        <v>5</v>
      </c>
      <c r="F1101" t="s">
        <v>37</v>
      </c>
      <c r="G1101" t="s">
        <v>27</v>
      </c>
      <c r="H1101" t="s">
        <v>37</v>
      </c>
      <c r="I110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</row>
    <row r="1102" spans="1:23">
      <c r="A1102">
        <v>709679658</v>
      </c>
      <c r="B1102" t="s">
        <v>24</v>
      </c>
      <c r="C1102" t="s">
        <v>1156</v>
      </c>
      <c r="D1102" t="s">
        <v>35</v>
      </c>
      <c r="E1102">
        <v>2</v>
      </c>
      <c r="F1102" t="s">
        <v>26</v>
      </c>
      <c r="G1102" t="s">
        <v>33</v>
      </c>
      <c r="H1102" t="s">
        <v>41</v>
      </c>
      <c r="I1102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</row>
    <row r="1103" spans="1:23">
      <c r="A1103">
        <v>719495958</v>
      </c>
      <c r="B1103" t="s">
        <v>34</v>
      </c>
      <c r="C1103" t="s">
        <v>1157</v>
      </c>
      <c r="D1103" t="s">
        <v>35</v>
      </c>
      <c r="E1103">
        <v>1</v>
      </c>
      <c r="F1103" t="s">
        <v>37</v>
      </c>
      <c r="G1103" t="s">
        <v>27</v>
      </c>
      <c r="H1103" t="s">
        <v>36</v>
      </c>
      <c r="I1103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</row>
    <row r="1104" spans="1:23">
      <c r="A1104">
        <v>714726858</v>
      </c>
      <c r="B1104" t="s">
        <v>34</v>
      </c>
      <c r="C1104" t="s">
        <v>1158</v>
      </c>
      <c r="D1104" t="s">
        <v>35</v>
      </c>
      <c r="E1104">
        <v>0</v>
      </c>
      <c r="F1104" t="s">
        <v>43</v>
      </c>
      <c r="G1104" t="s">
        <v>44</v>
      </c>
      <c r="H1104" t="s">
        <v>36</v>
      </c>
      <c r="I1104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</row>
    <row r="1105" spans="1:23">
      <c r="A1105">
        <v>717172308</v>
      </c>
      <c r="B1105" t="s">
        <v>34</v>
      </c>
      <c r="C1105" t="s">
        <v>1159</v>
      </c>
      <c r="D1105" t="s">
        <v>35</v>
      </c>
      <c r="E1105">
        <v>3</v>
      </c>
      <c r="F1105" t="s">
        <v>38</v>
      </c>
      <c r="G1105" t="s">
        <v>27</v>
      </c>
      <c r="H1105" t="s">
        <v>41</v>
      </c>
      <c r="I1105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</row>
    <row r="1106" spans="1:23">
      <c r="A1106">
        <v>714647808</v>
      </c>
      <c r="B1106" t="s">
        <v>24</v>
      </c>
      <c r="C1106" t="s">
        <v>1160</v>
      </c>
      <c r="D1106" t="s">
        <v>35</v>
      </c>
      <c r="E1106">
        <v>0</v>
      </c>
      <c r="F1106" t="s">
        <v>26</v>
      </c>
      <c r="G1106" t="s">
        <v>33</v>
      </c>
      <c r="H1106" t="s">
        <v>36</v>
      </c>
      <c r="I1106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</row>
    <row r="1107" spans="1:23">
      <c r="A1107">
        <v>709857033</v>
      </c>
      <c r="B1107" t="s">
        <v>24</v>
      </c>
      <c r="C1107" t="s">
        <v>1161</v>
      </c>
      <c r="D1107" t="s">
        <v>35</v>
      </c>
      <c r="E1107">
        <v>1</v>
      </c>
      <c r="F1107" t="s">
        <v>32</v>
      </c>
      <c r="G1107" t="s">
        <v>33</v>
      </c>
      <c r="H1107" t="s">
        <v>41</v>
      </c>
      <c r="I1107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</row>
    <row r="1108" spans="1:23">
      <c r="A1108">
        <v>714283458</v>
      </c>
      <c r="B1108" t="s">
        <v>24</v>
      </c>
      <c r="C1108" t="s">
        <v>1162</v>
      </c>
      <c r="D1108" t="s">
        <v>25</v>
      </c>
      <c r="E1108">
        <v>2</v>
      </c>
      <c r="F1108" t="s">
        <v>32</v>
      </c>
      <c r="G1108" t="s">
        <v>33</v>
      </c>
      <c r="H1108" t="s">
        <v>28</v>
      </c>
      <c r="I1108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</row>
    <row r="1109" spans="1:23">
      <c r="A1109">
        <v>715650783</v>
      </c>
      <c r="B1109" t="s">
        <v>24</v>
      </c>
      <c r="C1109" t="s">
        <v>1163</v>
      </c>
      <c r="D1109" t="s">
        <v>25</v>
      </c>
      <c r="E1109">
        <v>2</v>
      </c>
      <c r="F1109" t="s">
        <v>38</v>
      </c>
      <c r="G1109" t="s">
        <v>27</v>
      </c>
      <c r="H1109" t="s">
        <v>31</v>
      </c>
      <c r="I1109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</row>
    <row r="1110" spans="1:23">
      <c r="A1110">
        <v>713041683</v>
      </c>
      <c r="B1110" t="s">
        <v>34</v>
      </c>
      <c r="C1110" t="s">
        <v>1164</v>
      </c>
      <c r="D1110" t="s">
        <v>25</v>
      </c>
      <c r="E1110">
        <v>2</v>
      </c>
      <c r="F1110" t="s">
        <v>26</v>
      </c>
      <c r="G1110" t="s">
        <v>27</v>
      </c>
      <c r="H1110" t="s">
        <v>42</v>
      </c>
      <c r="I1110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</row>
    <row r="1111" spans="1:23">
      <c r="A1111">
        <v>713431008</v>
      </c>
      <c r="B1111" t="s">
        <v>24</v>
      </c>
      <c r="C1111" t="s">
        <v>1165</v>
      </c>
      <c r="D1111" t="s">
        <v>35</v>
      </c>
      <c r="E1111">
        <v>5</v>
      </c>
      <c r="F1111" t="s">
        <v>38</v>
      </c>
      <c r="G1111" t="s">
        <v>27</v>
      </c>
      <c r="H1111" t="s">
        <v>37</v>
      </c>
      <c r="I111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</row>
    <row r="1112" spans="1:23">
      <c r="A1112">
        <v>709663608</v>
      </c>
      <c r="B1112" t="s">
        <v>34</v>
      </c>
      <c r="C1112" t="s">
        <v>1166</v>
      </c>
      <c r="D1112" t="s">
        <v>35</v>
      </c>
      <c r="E1112">
        <v>1</v>
      </c>
      <c r="F1112" t="s">
        <v>26</v>
      </c>
      <c r="G1112" t="s">
        <v>27</v>
      </c>
      <c r="H1112" t="s">
        <v>36</v>
      </c>
      <c r="I1112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</row>
    <row r="1113" spans="1:23">
      <c r="A1113">
        <v>812411058</v>
      </c>
      <c r="B1113" t="s">
        <v>34</v>
      </c>
      <c r="C1113" t="s">
        <v>1167</v>
      </c>
      <c r="D1113" t="s">
        <v>35</v>
      </c>
      <c r="E1113">
        <v>0</v>
      </c>
      <c r="F1113" t="s">
        <v>30</v>
      </c>
      <c r="G1113" t="s">
        <v>33</v>
      </c>
      <c r="H1113" t="s">
        <v>36</v>
      </c>
      <c r="I1113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</row>
    <row r="1114" spans="1:23">
      <c r="A1114">
        <v>778397358</v>
      </c>
      <c r="B1114" t="s">
        <v>34</v>
      </c>
      <c r="C1114" t="s">
        <v>1168</v>
      </c>
      <c r="D1114" t="s">
        <v>25</v>
      </c>
      <c r="E1114">
        <v>5</v>
      </c>
      <c r="F1114" t="s">
        <v>37</v>
      </c>
      <c r="G1114" t="s">
        <v>27</v>
      </c>
      <c r="H1114" t="s">
        <v>31</v>
      </c>
      <c r="I1114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</row>
    <row r="1115" spans="1:23">
      <c r="A1115">
        <v>715340733</v>
      </c>
      <c r="B1115" t="s">
        <v>24</v>
      </c>
      <c r="C1115" t="s">
        <v>1169</v>
      </c>
      <c r="D1115" t="s">
        <v>25</v>
      </c>
      <c r="E1115">
        <v>1</v>
      </c>
      <c r="F1115" t="s">
        <v>38</v>
      </c>
      <c r="G1115" t="s">
        <v>37</v>
      </c>
      <c r="H1115" t="s">
        <v>41</v>
      </c>
      <c r="I1115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</row>
    <row r="1116" spans="1:23">
      <c r="A1116">
        <v>797495958</v>
      </c>
      <c r="B1116" t="s">
        <v>24</v>
      </c>
      <c r="C1116" t="s">
        <v>1170</v>
      </c>
      <c r="D1116" t="s">
        <v>35</v>
      </c>
      <c r="E1116">
        <v>3</v>
      </c>
      <c r="F1116" t="s">
        <v>37</v>
      </c>
      <c r="G1116" t="s">
        <v>37</v>
      </c>
      <c r="H1116" t="s">
        <v>41</v>
      </c>
      <c r="I1116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</row>
    <row r="1117" spans="1:23">
      <c r="A1117">
        <v>720384633</v>
      </c>
      <c r="B1117" t="s">
        <v>24</v>
      </c>
      <c r="C1117" t="s">
        <v>1171</v>
      </c>
      <c r="D1117" t="s">
        <v>25</v>
      </c>
      <c r="E1117">
        <v>3</v>
      </c>
      <c r="F1117" t="s">
        <v>30</v>
      </c>
      <c r="G1117" t="s">
        <v>33</v>
      </c>
      <c r="H1117" t="s">
        <v>41</v>
      </c>
      <c r="I1117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</row>
    <row r="1118" spans="1:23">
      <c r="A1118">
        <v>715609533</v>
      </c>
      <c r="B1118" t="s">
        <v>34</v>
      </c>
      <c r="C1118" t="s">
        <v>1172</v>
      </c>
      <c r="D1118" t="s">
        <v>35</v>
      </c>
      <c r="E1118">
        <v>3</v>
      </c>
      <c r="F1118" t="s">
        <v>37</v>
      </c>
      <c r="G1118" t="s">
        <v>33</v>
      </c>
      <c r="H1118" t="s">
        <v>36</v>
      </c>
      <c r="I1118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</row>
    <row r="1119" spans="1:23">
      <c r="A1119">
        <v>712160058</v>
      </c>
      <c r="B1119" t="s">
        <v>34</v>
      </c>
      <c r="C1119" t="s">
        <v>1173</v>
      </c>
      <c r="D1119" t="s">
        <v>35</v>
      </c>
      <c r="E1119">
        <v>2</v>
      </c>
      <c r="F1119" t="s">
        <v>30</v>
      </c>
      <c r="G1119" t="s">
        <v>27</v>
      </c>
      <c r="H1119" t="s">
        <v>36</v>
      </c>
      <c r="I1119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</row>
    <row r="1120" spans="1:23">
      <c r="A1120">
        <v>779130108</v>
      </c>
      <c r="B1120" t="s">
        <v>34</v>
      </c>
      <c r="C1120" t="s">
        <v>1174</v>
      </c>
      <c r="D1120" t="s">
        <v>35</v>
      </c>
      <c r="E1120">
        <v>0</v>
      </c>
      <c r="F1120" t="s">
        <v>30</v>
      </c>
      <c r="G1120" t="s">
        <v>33</v>
      </c>
      <c r="H1120" t="s">
        <v>41</v>
      </c>
      <c r="I1120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</row>
    <row r="1121" spans="1:23">
      <c r="A1121">
        <v>789643383</v>
      </c>
      <c r="B1121" t="s">
        <v>24</v>
      </c>
      <c r="C1121" t="s">
        <v>1175</v>
      </c>
      <c r="D1121" t="s">
        <v>25</v>
      </c>
      <c r="E1121">
        <v>2</v>
      </c>
      <c r="F1121" t="s">
        <v>30</v>
      </c>
      <c r="G1121" t="s">
        <v>27</v>
      </c>
      <c r="H1121" t="s">
        <v>31</v>
      </c>
      <c r="I112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</row>
    <row r="1122" spans="1:23">
      <c r="A1122">
        <v>822952158</v>
      </c>
      <c r="B1122" t="s">
        <v>24</v>
      </c>
      <c r="C1122" t="s">
        <v>1176</v>
      </c>
      <c r="D1122" t="s">
        <v>35</v>
      </c>
      <c r="E1122">
        <v>2</v>
      </c>
      <c r="F1122" t="s">
        <v>26</v>
      </c>
      <c r="G1122" t="s">
        <v>27</v>
      </c>
      <c r="H1122" t="s">
        <v>36</v>
      </c>
      <c r="I1122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</row>
    <row r="1123" spans="1:23">
      <c r="A1123">
        <v>710211783</v>
      </c>
      <c r="B1123" t="s">
        <v>34</v>
      </c>
      <c r="C1123" t="s">
        <v>1177</v>
      </c>
      <c r="D1123" t="s">
        <v>35</v>
      </c>
      <c r="E1123">
        <v>4</v>
      </c>
      <c r="F1123" t="s">
        <v>37</v>
      </c>
      <c r="G1123" t="s">
        <v>27</v>
      </c>
      <c r="H1123" t="s">
        <v>36</v>
      </c>
      <c r="I1123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</row>
    <row r="1124" spans="1:23">
      <c r="A1124">
        <v>711445233</v>
      </c>
      <c r="B1124" t="s">
        <v>24</v>
      </c>
      <c r="C1124" t="s">
        <v>1178</v>
      </c>
      <c r="D1124" t="s">
        <v>35</v>
      </c>
      <c r="E1124">
        <v>5</v>
      </c>
      <c r="F1124" t="s">
        <v>30</v>
      </c>
      <c r="G1124" t="s">
        <v>33</v>
      </c>
      <c r="H1124" t="s">
        <v>36</v>
      </c>
      <c r="I1124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</row>
    <row r="1125" spans="1:23">
      <c r="A1125">
        <v>780496833</v>
      </c>
      <c r="B1125" t="s">
        <v>34</v>
      </c>
      <c r="C1125" t="s">
        <v>1179</v>
      </c>
      <c r="D1125" t="s">
        <v>35</v>
      </c>
      <c r="E1125">
        <v>1</v>
      </c>
      <c r="F1125" t="s">
        <v>32</v>
      </c>
      <c r="G1125" t="s">
        <v>33</v>
      </c>
      <c r="H1125" t="s">
        <v>36</v>
      </c>
      <c r="I1125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</row>
    <row r="1126" spans="1:23">
      <c r="A1126">
        <v>720634683</v>
      </c>
      <c r="B1126" t="s">
        <v>34</v>
      </c>
      <c r="C1126" t="s">
        <v>1180</v>
      </c>
      <c r="D1126" t="s">
        <v>35</v>
      </c>
      <c r="E1126">
        <v>2</v>
      </c>
      <c r="F1126" t="s">
        <v>32</v>
      </c>
      <c r="G1126" t="s">
        <v>27</v>
      </c>
      <c r="H1126" t="s">
        <v>37</v>
      </c>
      <c r="I1126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</row>
    <row r="1127" spans="1:23">
      <c r="A1127">
        <v>719947533</v>
      </c>
      <c r="B1127" t="s">
        <v>24</v>
      </c>
      <c r="C1127" t="s">
        <v>1181</v>
      </c>
      <c r="D1127" t="s">
        <v>35</v>
      </c>
      <c r="E1127">
        <v>2</v>
      </c>
      <c r="F1127" t="s">
        <v>26</v>
      </c>
      <c r="G1127" t="s">
        <v>27</v>
      </c>
      <c r="H1127" t="s">
        <v>37</v>
      </c>
      <c r="I1127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</row>
    <row r="1128" spans="1:23">
      <c r="A1128">
        <v>772036233</v>
      </c>
      <c r="B1128" t="s">
        <v>24</v>
      </c>
      <c r="C1128" t="s">
        <v>1182</v>
      </c>
      <c r="D1128" t="s">
        <v>25</v>
      </c>
      <c r="E1128">
        <v>1</v>
      </c>
      <c r="F1128" t="s">
        <v>26</v>
      </c>
      <c r="G1128" t="s">
        <v>33</v>
      </c>
      <c r="H1128" t="s">
        <v>28</v>
      </c>
      <c r="I1128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</row>
    <row r="1129" spans="1:23">
      <c r="A1129">
        <v>807587433</v>
      </c>
      <c r="B1129" t="s">
        <v>34</v>
      </c>
      <c r="C1129" t="s">
        <v>1183</v>
      </c>
      <c r="D1129" t="s">
        <v>35</v>
      </c>
      <c r="E1129">
        <v>2</v>
      </c>
      <c r="F1129" t="s">
        <v>45</v>
      </c>
      <c r="G1129" t="s">
        <v>27</v>
      </c>
      <c r="H1129" t="s">
        <v>36</v>
      </c>
      <c r="I1129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</row>
    <row r="1130" spans="1:23">
      <c r="A1130">
        <v>709987683</v>
      </c>
      <c r="B1130" t="s">
        <v>34</v>
      </c>
      <c r="C1130" t="s">
        <v>1184</v>
      </c>
      <c r="D1130" t="s">
        <v>35</v>
      </c>
      <c r="E1130">
        <v>4</v>
      </c>
      <c r="F1130" t="s">
        <v>26</v>
      </c>
      <c r="G1130" t="s">
        <v>27</v>
      </c>
      <c r="H1130" t="s">
        <v>37</v>
      </c>
      <c r="I1130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</row>
    <row r="1131" spans="1:23">
      <c r="A1131">
        <v>779978283</v>
      </c>
      <c r="B1131" t="s">
        <v>24</v>
      </c>
      <c r="C1131" t="s">
        <v>1185</v>
      </c>
      <c r="D1131" t="s">
        <v>35</v>
      </c>
      <c r="E1131">
        <v>3</v>
      </c>
      <c r="F1131" t="s">
        <v>38</v>
      </c>
      <c r="G1131" t="s">
        <v>27</v>
      </c>
      <c r="H1131" t="s">
        <v>37</v>
      </c>
      <c r="I113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</row>
    <row r="1132" spans="1:23">
      <c r="A1132">
        <v>713370033</v>
      </c>
      <c r="B1132" t="s">
        <v>34</v>
      </c>
      <c r="C1132" t="s">
        <v>1186</v>
      </c>
      <c r="D1132" t="s">
        <v>35</v>
      </c>
      <c r="E1132">
        <v>0</v>
      </c>
      <c r="F1132" t="s">
        <v>26</v>
      </c>
      <c r="G1132" t="s">
        <v>33</v>
      </c>
      <c r="H1132" t="s">
        <v>36</v>
      </c>
      <c r="I1132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</row>
    <row r="1133" spans="1:23">
      <c r="A1133">
        <v>736145283</v>
      </c>
      <c r="B1133" t="s">
        <v>24</v>
      </c>
      <c r="C1133" t="s">
        <v>1187</v>
      </c>
      <c r="D1133" t="s">
        <v>25</v>
      </c>
      <c r="E1133">
        <v>2</v>
      </c>
      <c r="F1133" t="s">
        <v>32</v>
      </c>
      <c r="G1133" t="s">
        <v>27</v>
      </c>
      <c r="H1133" t="s">
        <v>28</v>
      </c>
      <c r="I1133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</row>
    <row r="1134" spans="1:23">
      <c r="A1134">
        <v>778718658</v>
      </c>
      <c r="B1134" t="s">
        <v>24</v>
      </c>
      <c r="C1134" t="s">
        <v>1188</v>
      </c>
      <c r="D1134" t="s">
        <v>35</v>
      </c>
      <c r="E1134">
        <v>2</v>
      </c>
      <c r="F1134" t="s">
        <v>38</v>
      </c>
      <c r="G1134" t="s">
        <v>44</v>
      </c>
      <c r="H1134" t="s">
        <v>37</v>
      </c>
      <c r="I1134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</row>
    <row r="1135" spans="1:23">
      <c r="A1135">
        <v>713380308</v>
      </c>
      <c r="B1135" t="s">
        <v>24</v>
      </c>
      <c r="C1135" t="s">
        <v>1189</v>
      </c>
      <c r="D1135" t="s">
        <v>35</v>
      </c>
      <c r="E1135">
        <v>4</v>
      </c>
      <c r="F1135" t="s">
        <v>30</v>
      </c>
      <c r="G1135" t="s">
        <v>33</v>
      </c>
      <c r="H1135" t="s">
        <v>36</v>
      </c>
      <c r="I1135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</row>
    <row r="1136" spans="1:23">
      <c r="A1136">
        <v>827619933</v>
      </c>
      <c r="B1136" t="s">
        <v>24</v>
      </c>
      <c r="C1136" t="s">
        <v>1190</v>
      </c>
      <c r="D1136" t="s">
        <v>25</v>
      </c>
      <c r="E1136">
        <v>2</v>
      </c>
      <c r="F1136" t="s">
        <v>30</v>
      </c>
      <c r="G1136" t="s">
        <v>33</v>
      </c>
      <c r="H1136" t="s">
        <v>41</v>
      </c>
      <c r="I1136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</row>
    <row r="1137" spans="1:23">
      <c r="A1137">
        <v>708219858</v>
      </c>
      <c r="B1137" t="s">
        <v>24</v>
      </c>
      <c r="C1137" t="s">
        <v>1191</v>
      </c>
      <c r="D1137" t="s">
        <v>25</v>
      </c>
      <c r="E1137">
        <v>2</v>
      </c>
      <c r="F1137" t="s">
        <v>26</v>
      </c>
      <c r="G1137" t="s">
        <v>33</v>
      </c>
      <c r="H1137" t="s">
        <v>41</v>
      </c>
      <c r="I1137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</row>
    <row r="1138" spans="1:23">
      <c r="A1138">
        <v>779681433</v>
      </c>
      <c r="B1138" t="s">
        <v>34</v>
      </c>
      <c r="C1138" t="s">
        <v>1192</v>
      </c>
      <c r="D1138" t="s">
        <v>35</v>
      </c>
      <c r="E1138">
        <v>3</v>
      </c>
      <c r="F1138" t="s">
        <v>26</v>
      </c>
      <c r="G1138" t="s">
        <v>27</v>
      </c>
      <c r="H1138" t="s">
        <v>41</v>
      </c>
      <c r="I1138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</row>
    <row r="1139" spans="1:23">
      <c r="A1139">
        <v>780038058</v>
      </c>
      <c r="B1139" t="s">
        <v>34</v>
      </c>
      <c r="C1139" t="s">
        <v>1193</v>
      </c>
      <c r="D1139" t="s">
        <v>35</v>
      </c>
      <c r="E1139">
        <v>0</v>
      </c>
      <c r="F1139" t="s">
        <v>38</v>
      </c>
      <c r="G1139" t="s">
        <v>33</v>
      </c>
      <c r="H1139" t="s">
        <v>36</v>
      </c>
      <c r="I1139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</row>
    <row r="1140" spans="1:23">
      <c r="A1140">
        <v>716739258</v>
      </c>
      <c r="B1140" t="s">
        <v>24</v>
      </c>
      <c r="C1140" t="s">
        <v>1194</v>
      </c>
      <c r="D1140" t="s">
        <v>35</v>
      </c>
      <c r="E1140">
        <v>4</v>
      </c>
      <c r="F1140" t="s">
        <v>37</v>
      </c>
      <c r="G1140" t="s">
        <v>33</v>
      </c>
      <c r="H1140" t="s">
        <v>36</v>
      </c>
      <c r="I1140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</row>
    <row r="1141" spans="1:23">
      <c r="A1141">
        <v>709779258</v>
      </c>
      <c r="B1141" t="s">
        <v>24</v>
      </c>
      <c r="C1141" t="s">
        <v>1195</v>
      </c>
      <c r="D1141" t="s">
        <v>35</v>
      </c>
      <c r="E1141">
        <v>3</v>
      </c>
      <c r="F1141" t="s">
        <v>43</v>
      </c>
      <c r="G1141" t="s">
        <v>27</v>
      </c>
      <c r="H1141" t="s">
        <v>36</v>
      </c>
      <c r="I114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</row>
    <row r="1142" spans="1:23">
      <c r="A1142">
        <v>714305508</v>
      </c>
      <c r="B1142" t="s">
        <v>24</v>
      </c>
      <c r="C1142" t="s">
        <v>1196</v>
      </c>
      <c r="D1142" t="s">
        <v>35</v>
      </c>
      <c r="E1142">
        <v>3</v>
      </c>
      <c r="F1142" t="s">
        <v>30</v>
      </c>
      <c r="G1142" t="s">
        <v>27</v>
      </c>
      <c r="H1142" t="s">
        <v>41</v>
      </c>
      <c r="I1142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</row>
    <row r="1143" spans="1:23">
      <c r="A1143">
        <v>711866358</v>
      </c>
      <c r="B1143" t="s">
        <v>24</v>
      </c>
      <c r="C1143" t="s">
        <v>1197</v>
      </c>
      <c r="D1143" t="s">
        <v>35</v>
      </c>
      <c r="E1143">
        <v>3</v>
      </c>
      <c r="F1143" t="s">
        <v>38</v>
      </c>
      <c r="G1143" t="s">
        <v>33</v>
      </c>
      <c r="H1143" t="s">
        <v>41</v>
      </c>
      <c r="I1143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</row>
    <row r="1144" spans="1:23">
      <c r="A1144">
        <v>778959258</v>
      </c>
      <c r="B1144" t="s">
        <v>34</v>
      </c>
      <c r="C1144" t="s">
        <v>1198</v>
      </c>
      <c r="D1144" t="s">
        <v>35</v>
      </c>
      <c r="E1144">
        <v>1</v>
      </c>
      <c r="F1144" t="s">
        <v>37</v>
      </c>
      <c r="G1144" t="s">
        <v>27</v>
      </c>
      <c r="H1144" t="s">
        <v>36</v>
      </c>
      <c r="I1144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</row>
    <row r="1145" spans="1:23">
      <c r="A1145">
        <v>766795983</v>
      </c>
      <c r="B1145" t="s">
        <v>24</v>
      </c>
      <c r="C1145" t="s">
        <v>1199</v>
      </c>
      <c r="D1145" t="s">
        <v>35</v>
      </c>
      <c r="E1145">
        <v>1</v>
      </c>
      <c r="F1145" t="s">
        <v>37</v>
      </c>
      <c r="G1145" t="s">
        <v>33</v>
      </c>
      <c r="H1145" t="s">
        <v>36</v>
      </c>
      <c r="I1145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</row>
    <row r="1146" spans="1:23">
      <c r="A1146">
        <v>721165608</v>
      </c>
      <c r="B1146" t="s">
        <v>24</v>
      </c>
      <c r="C1146" t="s">
        <v>1200</v>
      </c>
      <c r="D1146" t="s">
        <v>25</v>
      </c>
      <c r="E1146">
        <v>2</v>
      </c>
      <c r="F1146" t="s">
        <v>26</v>
      </c>
      <c r="G1146" t="s">
        <v>27</v>
      </c>
      <c r="H1146" t="s">
        <v>31</v>
      </c>
      <c r="I1146" t="s">
        <v>40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</row>
    <row r="1147" spans="1:23">
      <c r="A1147">
        <v>716668308</v>
      </c>
      <c r="B1147" t="s">
        <v>34</v>
      </c>
      <c r="C1147" t="s">
        <v>1201</v>
      </c>
      <c r="D1147" t="s">
        <v>35</v>
      </c>
      <c r="E1147">
        <v>4</v>
      </c>
      <c r="F1147" t="s">
        <v>38</v>
      </c>
      <c r="G1147" t="s">
        <v>33</v>
      </c>
      <c r="H1147" t="s">
        <v>37</v>
      </c>
      <c r="I1147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</row>
    <row r="1148" spans="1:23">
      <c r="A1148">
        <v>708760458</v>
      </c>
      <c r="B1148" t="s">
        <v>24</v>
      </c>
      <c r="C1148" t="s">
        <v>1202</v>
      </c>
      <c r="D1148" t="s">
        <v>25</v>
      </c>
      <c r="E1148">
        <v>1</v>
      </c>
      <c r="F1148" t="s">
        <v>38</v>
      </c>
      <c r="G1148" t="s">
        <v>33</v>
      </c>
      <c r="H1148" t="s">
        <v>28</v>
      </c>
      <c r="I1148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</row>
    <row r="1149" spans="1:23">
      <c r="A1149">
        <v>789212883</v>
      </c>
      <c r="B1149" t="s">
        <v>34</v>
      </c>
      <c r="C1149" t="s">
        <v>1203</v>
      </c>
      <c r="D1149" t="s">
        <v>35</v>
      </c>
      <c r="E1149">
        <v>1</v>
      </c>
      <c r="F1149" t="s">
        <v>30</v>
      </c>
      <c r="G1149" t="s">
        <v>44</v>
      </c>
      <c r="H1149" t="s">
        <v>36</v>
      </c>
      <c r="I1149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</row>
    <row r="1150" spans="1:23">
      <c r="A1150">
        <v>720235608</v>
      </c>
      <c r="B1150" t="s">
        <v>24</v>
      </c>
      <c r="C1150" t="s">
        <v>1204</v>
      </c>
      <c r="D1150" t="s">
        <v>35</v>
      </c>
      <c r="E1150">
        <v>0</v>
      </c>
      <c r="F1150" t="s">
        <v>26</v>
      </c>
      <c r="G1150" t="s">
        <v>37</v>
      </c>
      <c r="H1150" t="s">
        <v>36</v>
      </c>
      <c r="I1150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</row>
    <row r="1151" spans="1:23">
      <c r="A1151">
        <v>712450008</v>
      </c>
      <c r="B1151" t="s">
        <v>34</v>
      </c>
      <c r="C1151" t="s">
        <v>1205</v>
      </c>
      <c r="D1151" t="s">
        <v>35</v>
      </c>
      <c r="E1151">
        <v>2</v>
      </c>
      <c r="F1151" t="s">
        <v>43</v>
      </c>
      <c r="G1151" t="s">
        <v>27</v>
      </c>
      <c r="H1151" t="s">
        <v>37</v>
      </c>
      <c r="I115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</row>
    <row r="1152" spans="1:23">
      <c r="A1152">
        <v>713492583</v>
      </c>
      <c r="B1152" t="s">
        <v>34</v>
      </c>
      <c r="C1152" t="s">
        <v>1206</v>
      </c>
      <c r="D1152" t="s">
        <v>35</v>
      </c>
      <c r="E1152">
        <v>2</v>
      </c>
      <c r="F1152" t="s">
        <v>26</v>
      </c>
      <c r="G1152" t="s">
        <v>27</v>
      </c>
      <c r="H1152" t="s">
        <v>36</v>
      </c>
      <c r="I1152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</row>
    <row r="1153" spans="1:23">
      <c r="A1153">
        <v>713114133</v>
      </c>
      <c r="B1153" t="s">
        <v>34</v>
      </c>
      <c r="C1153" t="s">
        <v>1207</v>
      </c>
      <c r="D1153" t="s">
        <v>35</v>
      </c>
      <c r="E1153">
        <v>2</v>
      </c>
      <c r="F1153" t="s">
        <v>30</v>
      </c>
      <c r="G1153" t="s">
        <v>33</v>
      </c>
      <c r="H1153" t="s">
        <v>36</v>
      </c>
      <c r="I1153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</row>
    <row r="1154" spans="1:23">
      <c r="A1154">
        <v>709495833</v>
      </c>
      <c r="B1154" t="s">
        <v>34</v>
      </c>
      <c r="C1154" t="s">
        <v>1208</v>
      </c>
      <c r="D1154" t="s">
        <v>35</v>
      </c>
      <c r="E1154">
        <v>2</v>
      </c>
      <c r="F1154" t="s">
        <v>26</v>
      </c>
      <c r="G1154" t="s">
        <v>33</v>
      </c>
      <c r="H1154" t="s">
        <v>36</v>
      </c>
      <c r="I1154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</row>
    <row r="1155" spans="1:23">
      <c r="A1155">
        <v>714406158</v>
      </c>
      <c r="B1155" t="s">
        <v>34</v>
      </c>
      <c r="C1155" t="s">
        <v>1209</v>
      </c>
      <c r="D1155" t="s">
        <v>35</v>
      </c>
      <c r="E1155">
        <v>3</v>
      </c>
      <c r="F1155" t="s">
        <v>38</v>
      </c>
      <c r="G1155" t="s">
        <v>44</v>
      </c>
      <c r="H1155" t="s">
        <v>37</v>
      </c>
      <c r="I1155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</row>
    <row r="1156" spans="1:23">
      <c r="A1156">
        <v>719794383</v>
      </c>
      <c r="B1156" t="s">
        <v>24</v>
      </c>
      <c r="C1156" t="s">
        <v>1210</v>
      </c>
      <c r="D1156" t="s">
        <v>35</v>
      </c>
      <c r="E1156">
        <v>2</v>
      </c>
      <c r="F1156" t="s">
        <v>32</v>
      </c>
      <c r="G1156" t="s">
        <v>27</v>
      </c>
      <c r="H1156" t="s">
        <v>36</v>
      </c>
      <c r="I1156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</row>
    <row r="1157" spans="1:23">
      <c r="A1157">
        <v>716593533</v>
      </c>
      <c r="B1157" t="s">
        <v>24</v>
      </c>
      <c r="C1157" t="s">
        <v>1211</v>
      </c>
      <c r="D1157" t="s">
        <v>25</v>
      </c>
      <c r="E1157">
        <v>1</v>
      </c>
      <c r="F1157" t="s">
        <v>38</v>
      </c>
      <c r="G1157" t="s">
        <v>33</v>
      </c>
      <c r="H1157" t="s">
        <v>28</v>
      </c>
      <c r="I1157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</row>
    <row r="1158" spans="1:23">
      <c r="A1158">
        <v>787450758</v>
      </c>
      <c r="B1158" t="s">
        <v>24</v>
      </c>
      <c r="C1158" t="s">
        <v>1212</v>
      </c>
      <c r="D1158" t="s">
        <v>25</v>
      </c>
      <c r="E1158">
        <v>1</v>
      </c>
      <c r="F1158" t="s">
        <v>37</v>
      </c>
      <c r="G1158" t="s">
        <v>33</v>
      </c>
      <c r="H1158" t="s">
        <v>31</v>
      </c>
      <c r="I1158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</row>
    <row r="1159" spans="1:23">
      <c r="A1159">
        <v>714951858</v>
      </c>
      <c r="B1159" t="s">
        <v>24</v>
      </c>
      <c r="C1159" t="s">
        <v>1213</v>
      </c>
      <c r="D1159" t="s">
        <v>35</v>
      </c>
      <c r="E1159">
        <v>2</v>
      </c>
      <c r="F1159" t="s">
        <v>26</v>
      </c>
      <c r="G1159" t="s">
        <v>27</v>
      </c>
      <c r="H1159" t="s">
        <v>36</v>
      </c>
      <c r="I1159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</row>
    <row r="1160" spans="1:23">
      <c r="A1160">
        <v>720436008</v>
      </c>
      <c r="B1160" t="s">
        <v>24</v>
      </c>
      <c r="C1160" t="s">
        <v>1214</v>
      </c>
      <c r="D1160" t="s">
        <v>35</v>
      </c>
      <c r="E1160">
        <v>1</v>
      </c>
      <c r="F1160" t="s">
        <v>45</v>
      </c>
      <c r="G1160" t="s">
        <v>37</v>
      </c>
      <c r="H1160" t="s">
        <v>36</v>
      </c>
      <c r="I1160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</row>
    <row r="1161" spans="1:23">
      <c r="A1161">
        <v>716982483</v>
      </c>
      <c r="B1161" t="s">
        <v>24</v>
      </c>
      <c r="C1161" t="s">
        <v>1215</v>
      </c>
      <c r="D1161" t="s">
        <v>35</v>
      </c>
      <c r="E1161">
        <v>2</v>
      </c>
      <c r="F1161" t="s">
        <v>26</v>
      </c>
      <c r="G1161" t="s">
        <v>27</v>
      </c>
      <c r="H1161" t="s">
        <v>36</v>
      </c>
      <c r="I116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</row>
    <row r="1162" spans="1:23">
      <c r="A1162">
        <v>708681708</v>
      </c>
      <c r="B1162" t="s">
        <v>34</v>
      </c>
      <c r="C1162" t="s">
        <v>1216</v>
      </c>
      <c r="D1162" t="s">
        <v>35</v>
      </c>
      <c r="E1162">
        <v>2</v>
      </c>
      <c r="F1162" t="s">
        <v>37</v>
      </c>
      <c r="G1162" t="s">
        <v>33</v>
      </c>
      <c r="H1162" t="s">
        <v>36</v>
      </c>
      <c r="I1162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</row>
    <row r="1163" spans="1:23">
      <c r="A1163">
        <v>714483033</v>
      </c>
      <c r="B1163" t="s">
        <v>24</v>
      </c>
      <c r="C1163" t="s">
        <v>1217</v>
      </c>
      <c r="D1163" t="s">
        <v>35</v>
      </c>
      <c r="E1163">
        <v>5</v>
      </c>
      <c r="F1163" t="s">
        <v>37</v>
      </c>
      <c r="G1163" t="s">
        <v>27</v>
      </c>
      <c r="H1163" t="s">
        <v>37</v>
      </c>
      <c r="I1163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</row>
    <row r="1164" spans="1:23">
      <c r="A1164">
        <v>711468708</v>
      </c>
      <c r="B1164" t="s">
        <v>34</v>
      </c>
      <c r="C1164" t="s">
        <v>1218</v>
      </c>
      <c r="D1164" t="s">
        <v>35</v>
      </c>
      <c r="E1164">
        <v>4</v>
      </c>
      <c r="F1164" t="s">
        <v>38</v>
      </c>
      <c r="G1164" t="s">
        <v>33</v>
      </c>
      <c r="H1164" t="s">
        <v>41</v>
      </c>
      <c r="I1164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</row>
    <row r="1165" spans="1:23">
      <c r="A1165">
        <v>721189008</v>
      </c>
      <c r="B1165" t="s">
        <v>24</v>
      </c>
      <c r="C1165" t="s">
        <v>1219</v>
      </c>
      <c r="D1165" t="s">
        <v>25</v>
      </c>
      <c r="E1165">
        <v>4</v>
      </c>
      <c r="F1165" t="s">
        <v>26</v>
      </c>
      <c r="G1165" t="s">
        <v>27</v>
      </c>
      <c r="H1165" t="s">
        <v>28</v>
      </c>
      <c r="I1165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</row>
    <row r="1166" spans="1:23">
      <c r="A1166">
        <v>718685358</v>
      </c>
      <c r="B1166" t="s">
        <v>24</v>
      </c>
      <c r="C1166" t="s">
        <v>1220</v>
      </c>
      <c r="D1166" t="s">
        <v>35</v>
      </c>
      <c r="E1166">
        <v>2</v>
      </c>
      <c r="F1166" t="s">
        <v>30</v>
      </c>
      <c r="G1166" t="s">
        <v>33</v>
      </c>
      <c r="H1166" t="s">
        <v>36</v>
      </c>
      <c r="I1166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</row>
    <row r="1167" spans="1:23">
      <c r="A1167">
        <v>710138883</v>
      </c>
      <c r="B1167" t="s">
        <v>34</v>
      </c>
      <c r="C1167" t="s">
        <v>1221</v>
      </c>
      <c r="D1167" t="s">
        <v>35</v>
      </c>
      <c r="E1167">
        <v>3</v>
      </c>
      <c r="F1167" t="s">
        <v>26</v>
      </c>
      <c r="G1167" t="s">
        <v>37</v>
      </c>
      <c r="H1167" t="s">
        <v>36</v>
      </c>
      <c r="I1167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</row>
    <row r="1168" spans="1:23">
      <c r="A1168">
        <v>709045683</v>
      </c>
      <c r="B1168" t="s">
        <v>24</v>
      </c>
      <c r="C1168" t="s">
        <v>1222</v>
      </c>
      <c r="D1168" t="s">
        <v>35</v>
      </c>
      <c r="E1168">
        <v>3</v>
      </c>
      <c r="F1168" t="s">
        <v>30</v>
      </c>
      <c r="G1168" t="s">
        <v>27</v>
      </c>
      <c r="H1168" t="s">
        <v>37</v>
      </c>
      <c r="I1168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</row>
    <row r="1169" spans="1:23">
      <c r="A1169">
        <v>718160358</v>
      </c>
      <c r="B1169" t="s">
        <v>34</v>
      </c>
      <c r="C1169" t="s">
        <v>1223</v>
      </c>
      <c r="D1169" t="s">
        <v>35</v>
      </c>
      <c r="E1169">
        <v>1</v>
      </c>
      <c r="F1169" t="s">
        <v>26</v>
      </c>
      <c r="G1169" t="s">
        <v>27</v>
      </c>
      <c r="H1169" t="s">
        <v>36</v>
      </c>
      <c r="I1169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</row>
    <row r="1170" spans="1:23">
      <c r="A1170">
        <v>719268333</v>
      </c>
      <c r="B1170" t="s">
        <v>24</v>
      </c>
      <c r="C1170" t="s">
        <v>1224</v>
      </c>
      <c r="D1170" t="s">
        <v>35</v>
      </c>
      <c r="E1170">
        <v>3</v>
      </c>
      <c r="F1170" t="s">
        <v>30</v>
      </c>
      <c r="G1170" t="s">
        <v>27</v>
      </c>
      <c r="H1170" t="s">
        <v>36</v>
      </c>
      <c r="I1170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</row>
    <row r="1171" spans="1:23">
      <c r="A1171">
        <v>713980383</v>
      </c>
      <c r="B1171" t="s">
        <v>34</v>
      </c>
      <c r="C1171" t="s">
        <v>1225</v>
      </c>
      <c r="D1171" t="s">
        <v>35</v>
      </c>
      <c r="E1171">
        <v>3</v>
      </c>
      <c r="F1171" t="s">
        <v>26</v>
      </c>
      <c r="G1171" t="s">
        <v>33</v>
      </c>
      <c r="H1171" t="s">
        <v>37</v>
      </c>
      <c r="I117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</row>
    <row r="1172" spans="1:23">
      <c r="A1172">
        <v>826077033</v>
      </c>
      <c r="B1172" t="s">
        <v>34</v>
      </c>
      <c r="C1172" t="s">
        <v>1226</v>
      </c>
      <c r="D1172" t="s">
        <v>35</v>
      </c>
      <c r="E1172">
        <v>2</v>
      </c>
      <c r="F1172" t="s">
        <v>37</v>
      </c>
      <c r="G1172" t="s">
        <v>27</v>
      </c>
      <c r="H1172" t="s">
        <v>36</v>
      </c>
      <c r="I1172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</row>
    <row r="1173" spans="1:23">
      <c r="A1173">
        <v>709014558</v>
      </c>
      <c r="B1173" t="s">
        <v>24</v>
      </c>
      <c r="C1173" t="s">
        <v>1227</v>
      </c>
      <c r="D1173" t="s">
        <v>25</v>
      </c>
      <c r="E1173">
        <v>2</v>
      </c>
      <c r="F1173" t="s">
        <v>30</v>
      </c>
      <c r="G1173" t="s">
        <v>27</v>
      </c>
      <c r="H1173" t="s">
        <v>31</v>
      </c>
      <c r="I1173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</row>
    <row r="1174" spans="1:23">
      <c r="A1174">
        <v>710636208</v>
      </c>
      <c r="B1174" t="s">
        <v>24</v>
      </c>
      <c r="C1174" t="s">
        <v>1228</v>
      </c>
      <c r="D1174" t="s">
        <v>25</v>
      </c>
      <c r="E1174">
        <v>3</v>
      </c>
      <c r="F1174" t="s">
        <v>30</v>
      </c>
      <c r="G1174" t="s">
        <v>27</v>
      </c>
      <c r="H1174" t="s">
        <v>42</v>
      </c>
      <c r="I1174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</row>
    <row r="1175" spans="1:23">
      <c r="A1175">
        <v>815525508</v>
      </c>
      <c r="B1175" t="s">
        <v>24</v>
      </c>
      <c r="C1175" t="s">
        <v>1229</v>
      </c>
      <c r="D1175" t="s">
        <v>35</v>
      </c>
      <c r="E1175">
        <v>3</v>
      </c>
      <c r="F1175" t="s">
        <v>38</v>
      </c>
      <c r="G1175" t="s">
        <v>37</v>
      </c>
      <c r="H1175" t="s">
        <v>36</v>
      </c>
      <c r="I1175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</row>
    <row r="1176" spans="1:23">
      <c r="A1176">
        <v>715686183</v>
      </c>
      <c r="B1176" t="s">
        <v>24</v>
      </c>
      <c r="C1176" t="s">
        <v>1230</v>
      </c>
      <c r="D1176" t="s">
        <v>35</v>
      </c>
      <c r="E1176">
        <v>4</v>
      </c>
      <c r="F1176" t="s">
        <v>26</v>
      </c>
      <c r="G1176" t="s">
        <v>33</v>
      </c>
      <c r="H1176" t="s">
        <v>41</v>
      </c>
      <c r="I1176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</row>
    <row r="1177" spans="1:23">
      <c r="A1177">
        <v>709486158</v>
      </c>
      <c r="B1177" t="s">
        <v>24</v>
      </c>
      <c r="C1177" t="s">
        <v>1231</v>
      </c>
      <c r="D1177" t="s">
        <v>35</v>
      </c>
      <c r="E1177">
        <v>3</v>
      </c>
      <c r="F1177" t="s">
        <v>26</v>
      </c>
      <c r="G1177" t="s">
        <v>27</v>
      </c>
      <c r="H1177" t="s">
        <v>36</v>
      </c>
      <c r="I1177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</row>
    <row r="1178" spans="1:23">
      <c r="A1178">
        <v>713826183</v>
      </c>
      <c r="B1178" t="s">
        <v>34</v>
      </c>
      <c r="C1178" t="s">
        <v>1232</v>
      </c>
      <c r="D1178" t="s">
        <v>25</v>
      </c>
      <c r="E1178">
        <v>3</v>
      </c>
      <c r="F1178" t="s">
        <v>38</v>
      </c>
      <c r="G1178" t="s">
        <v>37</v>
      </c>
      <c r="H1178" t="s">
        <v>41</v>
      </c>
      <c r="I1178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</row>
    <row r="1179" spans="1:23">
      <c r="A1179">
        <v>711116133</v>
      </c>
      <c r="B1179" t="s">
        <v>34</v>
      </c>
      <c r="C1179" t="s">
        <v>1233</v>
      </c>
      <c r="D1179" t="s">
        <v>35</v>
      </c>
      <c r="E1179">
        <v>1</v>
      </c>
      <c r="F1179" t="s">
        <v>30</v>
      </c>
      <c r="G1179" t="s">
        <v>33</v>
      </c>
      <c r="H1179" t="s">
        <v>36</v>
      </c>
      <c r="I1179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</row>
    <row r="1180" spans="1:23">
      <c r="A1180">
        <v>716437533</v>
      </c>
      <c r="B1180" t="s">
        <v>24</v>
      </c>
      <c r="C1180" t="s">
        <v>1234</v>
      </c>
      <c r="D1180" t="s">
        <v>25</v>
      </c>
      <c r="E1180">
        <v>2</v>
      </c>
      <c r="F1180" t="s">
        <v>32</v>
      </c>
      <c r="G1180" t="s">
        <v>33</v>
      </c>
      <c r="H1180" t="s">
        <v>28</v>
      </c>
      <c r="I1180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</row>
    <row r="1181" spans="1:23">
      <c r="A1181">
        <v>795392433</v>
      </c>
      <c r="B1181" t="s">
        <v>24</v>
      </c>
      <c r="C1181" t="s">
        <v>1235</v>
      </c>
      <c r="D1181" t="s">
        <v>35</v>
      </c>
      <c r="E1181">
        <v>2</v>
      </c>
      <c r="F1181" t="s">
        <v>30</v>
      </c>
      <c r="G1181" t="s">
        <v>33</v>
      </c>
      <c r="H1181" t="s">
        <v>37</v>
      </c>
      <c r="I118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</row>
    <row r="1182" spans="1:23">
      <c r="A1182">
        <v>720118908</v>
      </c>
      <c r="B1182" t="s">
        <v>24</v>
      </c>
      <c r="C1182" t="s">
        <v>1236</v>
      </c>
      <c r="D1182" t="s">
        <v>25</v>
      </c>
      <c r="E1182">
        <v>0</v>
      </c>
      <c r="F1182" t="s">
        <v>26</v>
      </c>
      <c r="G1182" t="s">
        <v>27</v>
      </c>
      <c r="H1182" t="s">
        <v>36</v>
      </c>
      <c r="I1182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</row>
    <row r="1183" spans="1:23">
      <c r="A1183">
        <v>823624158</v>
      </c>
      <c r="B1183" t="s">
        <v>24</v>
      </c>
      <c r="C1183" t="s">
        <v>1237</v>
      </c>
      <c r="D1183" t="s">
        <v>35</v>
      </c>
      <c r="E1183">
        <v>2</v>
      </c>
      <c r="F1183" t="s">
        <v>45</v>
      </c>
      <c r="G1183" t="s">
        <v>33</v>
      </c>
      <c r="H1183" t="s">
        <v>37</v>
      </c>
      <c r="I1183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</row>
    <row r="1184" spans="1:23">
      <c r="A1184">
        <v>714818058</v>
      </c>
      <c r="B1184" t="s">
        <v>24</v>
      </c>
      <c r="C1184" t="s">
        <v>1238</v>
      </c>
      <c r="D1184" t="s">
        <v>35</v>
      </c>
      <c r="E1184">
        <v>4</v>
      </c>
      <c r="F1184" t="s">
        <v>38</v>
      </c>
      <c r="G1184" t="s">
        <v>27</v>
      </c>
      <c r="H1184" t="s">
        <v>41</v>
      </c>
      <c r="I1184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</row>
    <row r="1185" spans="1:23">
      <c r="A1185">
        <v>708731658</v>
      </c>
      <c r="B1185" t="s">
        <v>34</v>
      </c>
      <c r="C1185" t="s">
        <v>1239</v>
      </c>
      <c r="D1185" t="s">
        <v>35</v>
      </c>
      <c r="E1185">
        <v>0</v>
      </c>
      <c r="F1185" t="s">
        <v>38</v>
      </c>
      <c r="G1185" t="s">
        <v>27</v>
      </c>
      <c r="H1185" t="s">
        <v>36</v>
      </c>
      <c r="I1185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</row>
    <row r="1186" spans="1:23">
      <c r="A1186">
        <v>708706833</v>
      </c>
      <c r="B1186" t="s">
        <v>34</v>
      </c>
      <c r="C1186" t="s">
        <v>1240</v>
      </c>
      <c r="D1186" t="s">
        <v>35</v>
      </c>
      <c r="E1186">
        <v>3</v>
      </c>
      <c r="F1186" t="s">
        <v>30</v>
      </c>
      <c r="G1186" t="s">
        <v>44</v>
      </c>
      <c r="H1186" t="s">
        <v>37</v>
      </c>
      <c r="I1186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</row>
    <row r="1187" spans="1:23">
      <c r="A1187">
        <v>711712983</v>
      </c>
      <c r="B1187" t="s">
        <v>24</v>
      </c>
      <c r="C1187" t="s">
        <v>1241</v>
      </c>
      <c r="D1187" t="s">
        <v>25</v>
      </c>
      <c r="E1187">
        <v>2</v>
      </c>
      <c r="F1187" t="s">
        <v>26</v>
      </c>
      <c r="G1187" t="s">
        <v>33</v>
      </c>
      <c r="H1187" t="s">
        <v>28</v>
      </c>
      <c r="I1187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</row>
    <row r="1188" spans="1:23">
      <c r="A1188">
        <v>712549758</v>
      </c>
      <c r="B1188" t="s">
        <v>24</v>
      </c>
      <c r="C1188" t="s">
        <v>1242</v>
      </c>
      <c r="D1188" t="s">
        <v>35</v>
      </c>
      <c r="E1188">
        <v>4</v>
      </c>
      <c r="F1188" t="s">
        <v>26</v>
      </c>
      <c r="G1188" t="s">
        <v>27</v>
      </c>
      <c r="H1188" t="s">
        <v>37</v>
      </c>
      <c r="I1188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</row>
    <row r="1189" spans="1:23">
      <c r="A1189">
        <v>778343958</v>
      </c>
      <c r="B1189" t="s">
        <v>24</v>
      </c>
      <c r="C1189" t="s">
        <v>1243</v>
      </c>
      <c r="D1189" t="s">
        <v>35</v>
      </c>
      <c r="E1189">
        <v>3</v>
      </c>
      <c r="F1189" t="s">
        <v>26</v>
      </c>
      <c r="G1189" t="s">
        <v>27</v>
      </c>
      <c r="H1189" t="s">
        <v>36</v>
      </c>
      <c r="I1189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</row>
    <row r="1190" spans="1:23">
      <c r="A1190">
        <v>715499058</v>
      </c>
      <c r="B1190" t="s">
        <v>34</v>
      </c>
      <c r="C1190" t="s">
        <v>1244</v>
      </c>
      <c r="D1190" t="s">
        <v>35</v>
      </c>
      <c r="E1190">
        <v>2</v>
      </c>
      <c r="F1190" t="s">
        <v>38</v>
      </c>
      <c r="G1190" t="s">
        <v>27</v>
      </c>
      <c r="H1190" t="s">
        <v>41</v>
      </c>
      <c r="I1190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</row>
    <row r="1191" spans="1:23">
      <c r="A1191">
        <v>795823383</v>
      </c>
      <c r="B1191" t="s">
        <v>24</v>
      </c>
      <c r="C1191" t="s">
        <v>1245</v>
      </c>
      <c r="D1191" t="s">
        <v>35</v>
      </c>
      <c r="E1191">
        <v>4</v>
      </c>
      <c r="F1191" t="s">
        <v>26</v>
      </c>
      <c r="G1191" t="s">
        <v>33</v>
      </c>
      <c r="H1191" t="s">
        <v>36</v>
      </c>
      <c r="I119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</row>
    <row r="1192" spans="1:23">
      <c r="A1192">
        <v>718338708</v>
      </c>
      <c r="B1192" t="s">
        <v>24</v>
      </c>
      <c r="C1192" t="s">
        <v>1246</v>
      </c>
      <c r="D1192" t="s">
        <v>35</v>
      </c>
      <c r="E1192">
        <v>1</v>
      </c>
      <c r="F1192" t="s">
        <v>26</v>
      </c>
      <c r="G1192" t="s">
        <v>27</v>
      </c>
      <c r="H1192" t="s">
        <v>41</v>
      </c>
      <c r="I1192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</row>
    <row r="1193" spans="1:23">
      <c r="A1193">
        <v>709199358</v>
      </c>
      <c r="B1193" t="s">
        <v>34</v>
      </c>
      <c r="C1193" t="s">
        <v>1247</v>
      </c>
      <c r="D1193" t="s">
        <v>25</v>
      </c>
      <c r="E1193">
        <v>1</v>
      </c>
      <c r="F1193" t="s">
        <v>30</v>
      </c>
      <c r="G1193" t="s">
        <v>27</v>
      </c>
      <c r="H1193" t="s">
        <v>36</v>
      </c>
      <c r="I1193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</row>
    <row r="1194" spans="1:23">
      <c r="A1194">
        <v>815324433</v>
      </c>
      <c r="B1194" t="s">
        <v>24</v>
      </c>
      <c r="C1194" t="s">
        <v>1248</v>
      </c>
      <c r="D1194" t="s">
        <v>35</v>
      </c>
      <c r="E1194">
        <v>4</v>
      </c>
      <c r="F1194" t="s">
        <v>38</v>
      </c>
      <c r="G1194" t="s">
        <v>27</v>
      </c>
      <c r="H1194" t="s">
        <v>36</v>
      </c>
      <c r="I1194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</row>
    <row r="1195" spans="1:23">
      <c r="A1195">
        <v>721163133</v>
      </c>
      <c r="B1195" t="s">
        <v>24</v>
      </c>
      <c r="C1195" t="s">
        <v>1249</v>
      </c>
      <c r="D1195" t="s">
        <v>25</v>
      </c>
      <c r="E1195">
        <v>2</v>
      </c>
      <c r="F1195" t="s">
        <v>26</v>
      </c>
      <c r="G1195" t="s">
        <v>33</v>
      </c>
      <c r="H1195" t="s">
        <v>37</v>
      </c>
      <c r="I1195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</row>
    <row r="1196" spans="1:23">
      <c r="A1196">
        <v>711619608</v>
      </c>
      <c r="B1196" t="s">
        <v>24</v>
      </c>
      <c r="C1196" t="s">
        <v>1250</v>
      </c>
      <c r="D1196" t="s">
        <v>25</v>
      </c>
      <c r="E1196">
        <v>3</v>
      </c>
      <c r="F1196" t="s">
        <v>26</v>
      </c>
      <c r="G1196" t="s">
        <v>27</v>
      </c>
      <c r="H1196" t="s">
        <v>28</v>
      </c>
      <c r="I1196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</row>
    <row r="1197" spans="1:23">
      <c r="A1197">
        <v>709283358</v>
      </c>
      <c r="B1197" t="s">
        <v>34</v>
      </c>
      <c r="C1197" t="s">
        <v>1251</v>
      </c>
      <c r="D1197" t="s">
        <v>35</v>
      </c>
      <c r="E1197">
        <v>4</v>
      </c>
      <c r="F1197" t="s">
        <v>37</v>
      </c>
      <c r="G1197" t="s">
        <v>27</v>
      </c>
      <c r="H1197" t="s">
        <v>36</v>
      </c>
      <c r="I1197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</row>
    <row r="1198" spans="1:23">
      <c r="A1198">
        <v>789481233</v>
      </c>
      <c r="B1198" t="s">
        <v>34</v>
      </c>
      <c r="C1198" t="s">
        <v>1252</v>
      </c>
      <c r="D1198" t="s">
        <v>25</v>
      </c>
      <c r="E1198">
        <v>2</v>
      </c>
      <c r="F1198" t="s">
        <v>38</v>
      </c>
      <c r="G1198" t="s">
        <v>27</v>
      </c>
      <c r="H1198" t="s">
        <v>41</v>
      </c>
      <c r="I1198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</row>
    <row r="1199" spans="1:23">
      <c r="A1199">
        <v>718184883</v>
      </c>
      <c r="B1199" t="s">
        <v>24</v>
      </c>
      <c r="C1199" t="s">
        <v>1253</v>
      </c>
      <c r="D1199" t="s">
        <v>35</v>
      </c>
      <c r="E1199">
        <v>3</v>
      </c>
      <c r="F1199" t="s">
        <v>38</v>
      </c>
      <c r="G1199" t="s">
        <v>27</v>
      </c>
      <c r="H1199" t="s">
        <v>36</v>
      </c>
      <c r="I1199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</row>
    <row r="1200" spans="1:23">
      <c r="A1200">
        <v>709837308</v>
      </c>
      <c r="B1200" t="s">
        <v>24</v>
      </c>
      <c r="C1200" t="s">
        <v>1254</v>
      </c>
      <c r="D1200" t="s">
        <v>35</v>
      </c>
      <c r="E1200">
        <v>3</v>
      </c>
      <c r="F1200" t="s">
        <v>26</v>
      </c>
      <c r="G1200" t="s">
        <v>33</v>
      </c>
      <c r="H1200" t="s">
        <v>37</v>
      </c>
      <c r="I1200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</row>
    <row r="1201" spans="1:23">
      <c r="A1201">
        <v>718399233</v>
      </c>
      <c r="B1201" t="s">
        <v>24</v>
      </c>
      <c r="C1201" t="s">
        <v>1255</v>
      </c>
      <c r="D1201" t="s">
        <v>35</v>
      </c>
      <c r="E1201">
        <v>4</v>
      </c>
      <c r="F1201" t="s">
        <v>32</v>
      </c>
      <c r="G1201" t="s">
        <v>33</v>
      </c>
      <c r="H1201" t="s">
        <v>41</v>
      </c>
      <c r="I120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</row>
    <row r="1202" spans="1:23">
      <c r="A1202">
        <v>789114408</v>
      </c>
      <c r="B1202" t="s">
        <v>24</v>
      </c>
      <c r="C1202" t="s">
        <v>1256</v>
      </c>
      <c r="D1202" t="s">
        <v>35</v>
      </c>
      <c r="E1202">
        <v>1</v>
      </c>
      <c r="F1202" t="s">
        <v>43</v>
      </c>
      <c r="G1202" t="s">
        <v>33</v>
      </c>
      <c r="H1202" t="s">
        <v>41</v>
      </c>
      <c r="I1202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</row>
    <row r="1203" spans="1:23">
      <c r="A1203">
        <v>710570058</v>
      </c>
      <c r="B1203" t="s">
        <v>34</v>
      </c>
      <c r="C1203" t="s">
        <v>1257</v>
      </c>
      <c r="D1203" t="s">
        <v>35</v>
      </c>
      <c r="E1203">
        <v>1</v>
      </c>
      <c r="F1203" t="s">
        <v>26</v>
      </c>
      <c r="G1203" t="s">
        <v>33</v>
      </c>
      <c r="H1203" t="s">
        <v>36</v>
      </c>
      <c r="I1203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</row>
    <row r="1204" spans="1:23">
      <c r="A1204">
        <v>709179708</v>
      </c>
      <c r="B1204" t="s">
        <v>24</v>
      </c>
      <c r="C1204" t="s">
        <v>1258</v>
      </c>
      <c r="D1204" t="s">
        <v>25</v>
      </c>
      <c r="E1204">
        <v>2</v>
      </c>
      <c r="F1204" t="s">
        <v>26</v>
      </c>
      <c r="G1204" t="s">
        <v>44</v>
      </c>
      <c r="H1204" t="s">
        <v>31</v>
      </c>
      <c r="I1204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</row>
    <row r="1205" spans="1:23">
      <c r="A1205">
        <v>779307558</v>
      </c>
      <c r="B1205" t="s">
        <v>24</v>
      </c>
      <c r="C1205" t="s">
        <v>1259</v>
      </c>
      <c r="D1205" t="s">
        <v>35</v>
      </c>
      <c r="E1205">
        <v>1</v>
      </c>
      <c r="F1205" t="s">
        <v>32</v>
      </c>
      <c r="G1205" t="s">
        <v>37</v>
      </c>
      <c r="H1205" t="s">
        <v>41</v>
      </c>
      <c r="I1205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</row>
    <row r="1206" spans="1:23">
      <c r="A1206">
        <v>715547058</v>
      </c>
      <c r="B1206" t="s">
        <v>34</v>
      </c>
      <c r="C1206" t="s">
        <v>1260</v>
      </c>
      <c r="D1206" t="s">
        <v>35</v>
      </c>
      <c r="E1206">
        <v>0</v>
      </c>
      <c r="F1206" t="s">
        <v>26</v>
      </c>
      <c r="G1206" t="s">
        <v>27</v>
      </c>
      <c r="H1206" t="s">
        <v>36</v>
      </c>
      <c r="I1206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</row>
    <row r="1207" spans="1:23">
      <c r="A1207">
        <v>720031908</v>
      </c>
      <c r="B1207" t="s">
        <v>24</v>
      </c>
      <c r="C1207" t="s">
        <v>1261</v>
      </c>
      <c r="D1207" t="s">
        <v>25</v>
      </c>
      <c r="E1207">
        <v>2</v>
      </c>
      <c r="F1207" t="s">
        <v>45</v>
      </c>
      <c r="G1207" t="s">
        <v>27</v>
      </c>
      <c r="H1207" t="s">
        <v>31</v>
      </c>
      <c r="I1207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</row>
    <row r="1208" spans="1:23">
      <c r="A1208">
        <v>819969933</v>
      </c>
      <c r="B1208" t="s">
        <v>24</v>
      </c>
      <c r="C1208" t="s">
        <v>1262</v>
      </c>
      <c r="D1208" t="s">
        <v>35</v>
      </c>
      <c r="E1208">
        <v>2</v>
      </c>
      <c r="F1208" t="s">
        <v>38</v>
      </c>
      <c r="G1208" t="s">
        <v>33</v>
      </c>
      <c r="H1208" t="s">
        <v>41</v>
      </c>
      <c r="I1208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</row>
    <row r="1209" spans="1:23">
      <c r="A1209">
        <v>720234708</v>
      </c>
      <c r="B1209" t="s">
        <v>34</v>
      </c>
      <c r="C1209" t="s">
        <v>1263</v>
      </c>
      <c r="D1209" t="s">
        <v>25</v>
      </c>
      <c r="E1209">
        <v>2</v>
      </c>
      <c r="F1209" t="s">
        <v>38</v>
      </c>
      <c r="G1209" t="s">
        <v>33</v>
      </c>
      <c r="H1209" t="s">
        <v>42</v>
      </c>
      <c r="I1209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</row>
    <row r="1210" spans="1:23">
      <c r="A1210">
        <v>780086658</v>
      </c>
      <c r="B1210" t="s">
        <v>34</v>
      </c>
      <c r="C1210" t="s">
        <v>1264</v>
      </c>
      <c r="D1210" t="s">
        <v>25</v>
      </c>
      <c r="E1210">
        <v>4</v>
      </c>
      <c r="F1210" t="s">
        <v>45</v>
      </c>
      <c r="G1210" t="s">
        <v>37</v>
      </c>
      <c r="H1210" t="s">
        <v>31</v>
      </c>
      <c r="I1210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</row>
    <row r="1211" spans="1:23">
      <c r="A1211">
        <v>708515358</v>
      </c>
      <c r="B1211" t="s">
        <v>24</v>
      </c>
      <c r="C1211" t="s">
        <v>1265</v>
      </c>
      <c r="D1211" t="s">
        <v>35</v>
      </c>
      <c r="E1211">
        <v>1</v>
      </c>
      <c r="F1211" t="s">
        <v>38</v>
      </c>
      <c r="G1211" t="s">
        <v>27</v>
      </c>
      <c r="H1211" t="s">
        <v>36</v>
      </c>
      <c r="I121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</row>
    <row r="1212" spans="1:23">
      <c r="A1212">
        <v>721109358</v>
      </c>
      <c r="B1212" t="s">
        <v>24</v>
      </c>
      <c r="C1212" t="s">
        <v>1266</v>
      </c>
      <c r="D1212" t="s">
        <v>25</v>
      </c>
      <c r="E1212">
        <v>3</v>
      </c>
      <c r="F1212" t="s">
        <v>38</v>
      </c>
      <c r="G1212" t="s">
        <v>27</v>
      </c>
      <c r="H1212" t="s">
        <v>31</v>
      </c>
      <c r="I1212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</row>
    <row r="1213" spans="1:23">
      <c r="A1213">
        <v>793345008</v>
      </c>
      <c r="B1213" t="s">
        <v>24</v>
      </c>
      <c r="C1213" t="s">
        <v>1267</v>
      </c>
      <c r="D1213" t="s">
        <v>35</v>
      </c>
      <c r="E1213">
        <v>3</v>
      </c>
      <c r="F1213" t="s">
        <v>30</v>
      </c>
      <c r="G1213" t="s">
        <v>33</v>
      </c>
      <c r="H1213" t="s">
        <v>36</v>
      </c>
      <c r="I1213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</row>
    <row r="1214" spans="1:23">
      <c r="A1214">
        <v>715487733</v>
      </c>
      <c r="B1214" t="s">
        <v>34</v>
      </c>
      <c r="C1214" t="s">
        <v>1268</v>
      </c>
      <c r="D1214" t="s">
        <v>35</v>
      </c>
      <c r="E1214">
        <v>4</v>
      </c>
      <c r="F1214" t="s">
        <v>26</v>
      </c>
      <c r="G1214" t="s">
        <v>27</v>
      </c>
      <c r="H1214" t="s">
        <v>41</v>
      </c>
      <c r="I1214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</row>
    <row r="1215" spans="1:23">
      <c r="A1215">
        <v>803973483</v>
      </c>
      <c r="B1215" t="s">
        <v>24</v>
      </c>
      <c r="C1215" t="s">
        <v>1269</v>
      </c>
      <c r="D1215" t="s">
        <v>35</v>
      </c>
      <c r="E1215">
        <v>3</v>
      </c>
      <c r="F1215" t="s">
        <v>37</v>
      </c>
      <c r="G1215" t="s">
        <v>33</v>
      </c>
      <c r="H1215" t="s">
        <v>36</v>
      </c>
      <c r="I1215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</row>
    <row r="1216" spans="1:23">
      <c r="A1216">
        <v>788941983</v>
      </c>
      <c r="B1216" t="s">
        <v>34</v>
      </c>
      <c r="C1216" t="s">
        <v>1270</v>
      </c>
      <c r="D1216" t="s">
        <v>35</v>
      </c>
      <c r="E1216">
        <v>3</v>
      </c>
      <c r="F1216" t="s">
        <v>26</v>
      </c>
      <c r="G1216" t="s">
        <v>33</v>
      </c>
      <c r="H1216" t="s">
        <v>41</v>
      </c>
      <c r="I1216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</row>
    <row r="1217" spans="1:23">
      <c r="A1217">
        <v>714614133</v>
      </c>
      <c r="B1217" t="s">
        <v>34</v>
      </c>
      <c r="C1217" t="s">
        <v>1271</v>
      </c>
      <c r="D1217" t="s">
        <v>35</v>
      </c>
      <c r="E1217">
        <v>3</v>
      </c>
      <c r="F1217" t="s">
        <v>37</v>
      </c>
      <c r="G1217" t="s">
        <v>27</v>
      </c>
      <c r="H1217" t="s">
        <v>36</v>
      </c>
      <c r="I1217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</row>
    <row r="1218" spans="1:23">
      <c r="A1218">
        <v>712920633</v>
      </c>
      <c r="B1218" t="s">
        <v>24</v>
      </c>
      <c r="C1218" t="s">
        <v>1272</v>
      </c>
      <c r="D1218" t="s">
        <v>35</v>
      </c>
      <c r="E1218">
        <v>2</v>
      </c>
      <c r="F1218" t="s">
        <v>37</v>
      </c>
      <c r="G1218" t="s">
        <v>27</v>
      </c>
      <c r="H1218" t="s">
        <v>41</v>
      </c>
      <c r="I1218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</row>
    <row r="1219" spans="1:23">
      <c r="A1219">
        <v>713610933</v>
      </c>
      <c r="B1219" t="s">
        <v>24</v>
      </c>
      <c r="C1219" t="s">
        <v>1273</v>
      </c>
      <c r="D1219" t="s">
        <v>35</v>
      </c>
      <c r="E1219">
        <v>2</v>
      </c>
      <c r="F1219" t="s">
        <v>30</v>
      </c>
      <c r="G1219" t="s">
        <v>27</v>
      </c>
      <c r="H1219" t="s">
        <v>36</v>
      </c>
      <c r="I1219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</row>
    <row r="1220" spans="1:23">
      <c r="A1220">
        <v>714257958</v>
      </c>
      <c r="B1220" t="s">
        <v>24</v>
      </c>
      <c r="C1220" t="s">
        <v>1274</v>
      </c>
      <c r="D1220" t="s">
        <v>35</v>
      </c>
      <c r="E1220">
        <v>3</v>
      </c>
      <c r="F1220" t="s">
        <v>45</v>
      </c>
      <c r="G1220" t="s">
        <v>33</v>
      </c>
      <c r="H1220" t="s">
        <v>36</v>
      </c>
      <c r="I1220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</row>
    <row r="1221" spans="1:23">
      <c r="A1221">
        <v>804658833</v>
      </c>
      <c r="B1221" t="s">
        <v>24</v>
      </c>
      <c r="C1221" t="s">
        <v>1275</v>
      </c>
      <c r="D1221" t="s">
        <v>35</v>
      </c>
      <c r="E1221">
        <v>3</v>
      </c>
      <c r="F1221" t="s">
        <v>37</v>
      </c>
      <c r="G1221" t="s">
        <v>27</v>
      </c>
      <c r="H1221" t="s">
        <v>36</v>
      </c>
      <c r="I122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</row>
    <row r="1222" spans="1:23">
      <c r="A1222">
        <v>714487458</v>
      </c>
      <c r="B1222" t="s">
        <v>34</v>
      </c>
      <c r="C1222" t="s">
        <v>1276</v>
      </c>
      <c r="D1222" t="s">
        <v>35</v>
      </c>
      <c r="E1222">
        <v>5</v>
      </c>
      <c r="F1222" t="s">
        <v>26</v>
      </c>
      <c r="G1222" t="s">
        <v>44</v>
      </c>
      <c r="H1222" t="s">
        <v>41</v>
      </c>
      <c r="I1222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</row>
    <row r="1223" spans="1:23">
      <c r="A1223">
        <v>710729358</v>
      </c>
      <c r="B1223" t="s">
        <v>34</v>
      </c>
      <c r="C1223" t="s">
        <v>1277</v>
      </c>
      <c r="D1223" t="s">
        <v>35</v>
      </c>
      <c r="E1223">
        <v>2</v>
      </c>
      <c r="F1223" t="s">
        <v>38</v>
      </c>
      <c r="G1223" t="s">
        <v>33</v>
      </c>
      <c r="H1223" t="s">
        <v>37</v>
      </c>
      <c r="I1223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</row>
    <row r="1224" spans="1:23">
      <c r="A1224">
        <v>779219208</v>
      </c>
      <c r="B1224" t="s">
        <v>24</v>
      </c>
      <c r="C1224" t="s">
        <v>1278</v>
      </c>
      <c r="D1224" t="s">
        <v>35</v>
      </c>
      <c r="E1224">
        <v>2</v>
      </c>
      <c r="F1224" t="s">
        <v>38</v>
      </c>
      <c r="G1224" t="s">
        <v>33</v>
      </c>
      <c r="H1224" t="s">
        <v>36</v>
      </c>
      <c r="I1224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</row>
    <row r="1225" spans="1:23">
      <c r="A1225">
        <v>756989583</v>
      </c>
      <c r="B1225" t="s">
        <v>24</v>
      </c>
      <c r="C1225" t="s">
        <v>1279</v>
      </c>
      <c r="D1225" t="s">
        <v>25</v>
      </c>
      <c r="E1225">
        <v>4</v>
      </c>
      <c r="F1225" t="s">
        <v>26</v>
      </c>
      <c r="G1225" t="s">
        <v>37</v>
      </c>
      <c r="H1225" t="s">
        <v>41</v>
      </c>
      <c r="I1225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</row>
    <row r="1226" spans="1:23">
      <c r="A1226">
        <v>789942033</v>
      </c>
      <c r="B1226" t="s">
        <v>34</v>
      </c>
      <c r="C1226" t="s">
        <v>1280</v>
      </c>
      <c r="D1226" t="s">
        <v>25</v>
      </c>
      <c r="E1226">
        <v>4</v>
      </c>
      <c r="F1226" t="s">
        <v>26</v>
      </c>
      <c r="G1226" t="s">
        <v>33</v>
      </c>
      <c r="H1226" t="s">
        <v>31</v>
      </c>
      <c r="I1226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</row>
    <row r="1227" spans="1:23">
      <c r="A1227">
        <v>783625008</v>
      </c>
      <c r="B1227" t="s">
        <v>24</v>
      </c>
      <c r="C1227" t="s">
        <v>1281</v>
      </c>
      <c r="D1227" t="s">
        <v>25</v>
      </c>
      <c r="E1227">
        <v>2</v>
      </c>
      <c r="F1227" t="s">
        <v>43</v>
      </c>
      <c r="G1227" t="s">
        <v>33</v>
      </c>
      <c r="H1227" t="s">
        <v>42</v>
      </c>
      <c r="I1227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</row>
    <row r="1228" spans="1:23">
      <c r="A1228">
        <v>713094483</v>
      </c>
      <c r="B1228" t="s">
        <v>24</v>
      </c>
      <c r="C1228" t="s">
        <v>1282</v>
      </c>
      <c r="D1228" t="s">
        <v>35</v>
      </c>
      <c r="E1228">
        <v>3</v>
      </c>
      <c r="F1228" t="s">
        <v>37</v>
      </c>
      <c r="G1228" t="s">
        <v>27</v>
      </c>
      <c r="H1228" t="s">
        <v>41</v>
      </c>
      <c r="I1228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</row>
    <row r="1229" spans="1:23">
      <c r="A1229">
        <v>768475383</v>
      </c>
      <c r="B1229" t="s">
        <v>24</v>
      </c>
      <c r="C1229" t="s">
        <v>1283</v>
      </c>
      <c r="D1229" t="s">
        <v>35</v>
      </c>
      <c r="E1229">
        <v>0</v>
      </c>
      <c r="F1229" t="s">
        <v>37</v>
      </c>
      <c r="G1229" t="s">
        <v>33</v>
      </c>
      <c r="H1229" t="s">
        <v>41</v>
      </c>
      <c r="I1229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</row>
    <row r="1230" spans="1:23">
      <c r="A1230">
        <v>779655183</v>
      </c>
      <c r="B1230" t="s">
        <v>24</v>
      </c>
      <c r="C1230" t="s">
        <v>1284</v>
      </c>
      <c r="D1230" t="s">
        <v>25</v>
      </c>
      <c r="E1230">
        <v>4</v>
      </c>
      <c r="F1230" t="s">
        <v>32</v>
      </c>
      <c r="G1230" t="s">
        <v>33</v>
      </c>
      <c r="H1230" t="s">
        <v>28</v>
      </c>
      <c r="I1230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</row>
    <row r="1231" spans="1:23">
      <c r="A1231">
        <v>788866983</v>
      </c>
      <c r="B1231" t="s">
        <v>24</v>
      </c>
      <c r="C1231" t="s">
        <v>1285</v>
      </c>
      <c r="D1231" t="s">
        <v>35</v>
      </c>
      <c r="E1231">
        <v>0</v>
      </c>
      <c r="F1231" t="s">
        <v>37</v>
      </c>
      <c r="G1231" t="s">
        <v>33</v>
      </c>
      <c r="H1231" t="s">
        <v>36</v>
      </c>
      <c r="I123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</row>
    <row r="1232" spans="1:23">
      <c r="A1232">
        <v>718243533</v>
      </c>
      <c r="B1232" t="s">
        <v>24</v>
      </c>
      <c r="C1232" t="s">
        <v>1286</v>
      </c>
      <c r="D1232" t="s">
        <v>25</v>
      </c>
      <c r="E1232">
        <v>3</v>
      </c>
      <c r="F1232" t="s">
        <v>43</v>
      </c>
      <c r="G1232" t="s">
        <v>44</v>
      </c>
      <c r="H1232" t="s">
        <v>31</v>
      </c>
      <c r="I1232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</row>
    <row r="1233" spans="1:23">
      <c r="A1233">
        <v>712734933</v>
      </c>
      <c r="B1233" t="s">
        <v>34</v>
      </c>
      <c r="C1233" t="s">
        <v>1287</v>
      </c>
      <c r="D1233" t="s">
        <v>35</v>
      </c>
      <c r="E1233">
        <v>2</v>
      </c>
      <c r="F1233" t="s">
        <v>32</v>
      </c>
      <c r="G1233" t="s">
        <v>27</v>
      </c>
      <c r="H1233" t="s">
        <v>36</v>
      </c>
      <c r="I1233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</row>
    <row r="1234" spans="1:23">
      <c r="A1234">
        <v>720494058</v>
      </c>
      <c r="B1234" t="s">
        <v>24</v>
      </c>
      <c r="C1234" t="s">
        <v>1288</v>
      </c>
      <c r="D1234" t="s">
        <v>35</v>
      </c>
      <c r="E1234">
        <v>2</v>
      </c>
      <c r="F1234" t="s">
        <v>32</v>
      </c>
      <c r="G1234" t="s">
        <v>27</v>
      </c>
      <c r="H1234" t="s">
        <v>36</v>
      </c>
      <c r="I1234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</row>
    <row r="1235" spans="1:23">
      <c r="A1235">
        <v>713163258</v>
      </c>
      <c r="B1235" t="s">
        <v>34</v>
      </c>
      <c r="C1235" t="s">
        <v>1289</v>
      </c>
      <c r="D1235" t="s">
        <v>35</v>
      </c>
      <c r="E1235">
        <v>2</v>
      </c>
      <c r="F1235" t="s">
        <v>37</v>
      </c>
      <c r="G1235" t="s">
        <v>27</v>
      </c>
      <c r="H1235" t="s">
        <v>37</v>
      </c>
      <c r="I1235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</row>
    <row r="1236" spans="1:23">
      <c r="A1236">
        <v>712414908</v>
      </c>
      <c r="B1236" t="s">
        <v>24</v>
      </c>
      <c r="C1236" t="s">
        <v>1290</v>
      </c>
      <c r="D1236" t="s">
        <v>35</v>
      </c>
      <c r="E1236">
        <v>4</v>
      </c>
      <c r="F1236" t="s">
        <v>37</v>
      </c>
      <c r="G1236" t="s">
        <v>27</v>
      </c>
      <c r="H1236" t="s">
        <v>37</v>
      </c>
      <c r="I1236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</row>
    <row r="1237" spans="1:23">
      <c r="A1237">
        <v>719876808</v>
      </c>
      <c r="B1237" t="s">
        <v>24</v>
      </c>
      <c r="C1237" t="s">
        <v>1291</v>
      </c>
      <c r="D1237" t="s">
        <v>25</v>
      </c>
      <c r="E1237">
        <v>3</v>
      </c>
      <c r="F1237" t="s">
        <v>37</v>
      </c>
      <c r="G1237" t="s">
        <v>44</v>
      </c>
      <c r="H1237" t="s">
        <v>28</v>
      </c>
      <c r="I1237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</row>
    <row r="1238" spans="1:23">
      <c r="A1238">
        <v>713334483</v>
      </c>
      <c r="B1238" t="s">
        <v>34</v>
      </c>
      <c r="C1238" t="s">
        <v>1292</v>
      </c>
      <c r="D1238" t="s">
        <v>25</v>
      </c>
      <c r="E1238">
        <v>1</v>
      </c>
      <c r="F1238" t="s">
        <v>43</v>
      </c>
      <c r="G1238" t="s">
        <v>33</v>
      </c>
      <c r="H1238" t="s">
        <v>31</v>
      </c>
      <c r="I1238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</row>
    <row r="1239" spans="1:23">
      <c r="A1239">
        <v>713025558</v>
      </c>
      <c r="B1239" t="s">
        <v>34</v>
      </c>
      <c r="C1239" t="s">
        <v>1293</v>
      </c>
      <c r="D1239" t="s">
        <v>35</v>
      </c>
      <c r="E1239">
        <v>5</v>
      </c>
      <c r="F1239" t="s">
        <v>45</v>
      </c>
      <c r="G1239" t="s">
        <v>33</v>
      </c>
      <c r="H1239" t="s">
        <v>36</v>
      </c>
      <c r="I1239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</row>
    <row r="1240" spans="1:23">
      <c r="A1240">
        <v>710506683</v>
      </c>
      <c r="B1240" t="s">
        <v>24</v>
      </c>
      <c r="C1240" t="s">
        <v>1294</v>
      </c>
      <c r="D1240" t="s">
        <v>35</v>
      </c>
      <c r="E1240">
        <v>4</v>
      </c>
      <c r="F1240" t="s">
        <v>38</v>
      </c>
      <c r="G1240" t="s">
        <v>33</v>
      </c>
      <c r="H1240" t="s">
        <v>41</v>
      </c>
      <c r="I1240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</row>
    <row r="1241" spans="1:23">
      <c r="A1241">
        <v>709169133</v>
      </c>
      <c r="B1241" t="s">
        <v>24</v>
      </c>
      <c r="C1241" t="s">
        <v>1295</v>
      </c>
      <c r="D1241" t="s">
        <v>35</v>
      </c>
      <c r="E1241">
        <v>1</v>
      </c>
      <c r="F1241" t="s">
        <v>38</v>
      </c>
      <c r="G1241" t="s">
        <v>27</v>
      </c>
      <c r="H1241" t="s">
        <v>37</v>
      </c>
      <c r="I124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</row>
    <row r="1242" spans="1:23">
      <c r="A1242">
        <v>716915133</v>
      </c>
      <c r="B1242" t="s">
        <v>24</v>
      </c>
      <c r="C1242" t="s">
        <v>1296</v>
      </c>
      <c r="D1242" t="s">
        <v>35</v>
      </c>
      <c r="E1242">
        <v>2</v>
      </c>
      <c r="F1242" t="s">
        <v>37</v>
      </c>
      <c r="G1242" t="s">
        <v>33</v>
      </c>
      <c r="H1242" t="s">
        <v>36</v>
      </c>
      <c r="I1242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</row>
    <row r="1243" spans="1:23">
      <c r="A1243">
        <v>771403008</v>
      </c>
      <c r="B1243" t="s">
        <v>24</v>
      </c>
      <c r="C1243" t="s">
        <v>1297</v>
      </c>
      <c r="D1243" t="s">
        <v>25</v>
      </c>
      <c r="E1243">
        <v>2</v>
      </c>
      <c r="F1243" t="s">
        <v>26</v>
      </c>
      <c r="G1243" t="s">
        <v>37</v>
      </c>
      <c r="H1243" t="s">
        <v>31</v>
      </c>
      <c r="I1243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</row>
    <row r="1244" spans="1:23">
      <c r="A1244">
        <v>711345258</v>
      </c>
      <c r="B1244" t="s">
        <v>24</v>
      </c>
      <c r="C1244" t="s">
        <v>1298</v>
      </c>
      <c r="D1244" t="s">
        <v>35</v>
      </c>
      <c r="E1244">
        <v>2</v>
      </c>
      <c r="F1244" t="s">
        <v>38</v>
      </c>
      <c r="G1244" t="s">
        <v>27</v>
      </c>
      <c r="H1244" t="s">
        <v>41</v>
      </c>
      <c r="I1244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</row>
    <row r="1245" spans="1:23">
      <c r="A1245">
        <v>713685033</v>
      </c>
      <c r="B1245" t="s">
        <v>34</v>
      </c>
      <c r="C1245" t="s">
        <v>1299</v>
      </c>
      <c r="D1245" t="s">
        <v>35</v>
      </c>
      <c r="E1245">
        <v>2</v>
      </c>
      <c r="F1245" t="s">
        <v>26</v>
      </c>
      <c r="G1245" t="s">
        <v>27</v>
      </c>
      <c r="H1245" t="s">
        <v>36</v>
      </c>
      <c r="I1245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</row>
    <row r="1246" spans="1:23">
      <c r="A1246">
        <v>718205283</v>
      </c>
      <c r="B1246" t="s">
        <v>24</v>
      </c>
      <c r="C1246" t="s">
        <v>1300</v>
      </c>
      <c r="D1246" t="s">
        <v>35</v>
      </c>
      <c r="E1246">
        <v>3</v>
      </c>
      <c r="F1246" t="s">
        <v>32</v>
      </c>
      <c r="G1246" t="s">
        <v>33</v>
      </c>
      <c r="H1246" t="s">
        <v>41</v>
      </c>
      <c r="I1246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</row>
    <row r="1247" spans="1:23">
      <c r="A1247">
        <v>720941433</v>
      </c>
      <c r="B1247" t="s">
        <v>34</v>
      </c>
      <c r="C1247" t="s">
        <v>1301</v>
      </c>
      <c r="D1247" t="s">
        <v>35</v>
      </c>
      <c r="E1247">
        <v>3</v>
      </c>
      <c r="F1247" t="s">
        <v>38</v>
      </c>
      <c r="G1247" t="s">
        <v>27</v>
      </c>
      <c r="H1247" t="s">
        <v>36</v>
      </c>
      <c r="I1247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</row>
    <row r="1248" spans="1:23">
      <c r="A1248">
        <v>772063308</v>
      </c>
      <c r="B1248" t="s">
        <v>24</v>
      </c>
      <c r="C1248" t="s">
        <v>1302</v>
      </c>
      <c r="D1248" t="s">
        <v>25</v>
      </c>
      <c r="E1248">
        <v>2</v>
      </c>
      <c r="F1248" t="s">
        <v>26</v>
      </c>
      <c r="G1248" t="s">
        <v>33</v>
      </c>
      <c r="H1248" t="s">
        <v>31</v>
      </c>
      <c r="I1248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</row>
    <row r="1249" spans="1:23">
      <c r="A1249">
        <v>719613783</v>
      </c>
      <c r="B1249" t="s">
        <v>24</v>
      </c>
      <c r="C1249" t="s">
        <v>1303</v>
      </c>
      <c r="D1249" t="s">
        <v>35</v>
      </c>
      <c r="E1249">
        <v>1</v>
      </c>
      <c r="F1249" t="s">
        <v>45</v>
      </c>
      <c r="G1249" t="s">
        <v>27</v>
      </c>
      <c r="H1249" t="s">
        <v>36</v>
      </c>
      <c r="I1249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</row>
    <row r="1250" spans="1:23">
      <c r="A1250">
        <v>708473133</v>
      </c>
      <c r="B1250" t="s">
        <v>24</v>
      </c>
      <c r="C1250" t="s">
        <v>1304</v>
      </c>
      <c r="D1250" t="s">
        <v>35</v>
      </c>
      <c r="E1250">
        <v>1</v>
      </c>
      <c r="F1250" t="s">
        <v>26</v>
      </c>
      <c r="G1250" t="s">
        <v>27</v>
      </c>
      <c r="H1250" t="s">
        <v>36</v>
      </c>
      <c r="I1250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</row>
    <row r="1251" spans="1:23">
      <c r="A1251">
        <v>720963258</v>
      </c>
      <c r="B1251" t="s">
        <v>34</v>
      </c>
      <c r="C1251" t="s">
        <v>1305</v>
      </c>
      <c r="D1251" t="s">
        <v>35</v>
      </c>
      <c r="E1251">
        <v>3</v>
      </c>
      <c r="F1251" t="s">
        <v>32</v>
      </c>
      <c r="G1251" t="s">
        <v>27</v>
      </c>
      <c r="H1251" t="s">
        <v>36</v>
      </c>
      <c r="I125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</row>
    <row r="1252" spans="1:23">
      <c r="A1252">
        <v>714634983</v>
      </c>
      <c r="B1252" t="s">
        <v>34</v>
      </c>
      <c r="C1252" t="s">
        <v>1306</v>
      </c>
      <c r="D1252" t="s">
        <v>35</v>
      </c>
      <c r="E1252">
        <v>1</v>
      </c>
      <c r="F1252" t="s">
        <v>37</v>
      </c>
      <c r="G1252" t="s">
        <v>33</v>
      </c>
      <c r="H1252" t="s">
        <v>37</v>
      </c>
      <c r="I1252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</row>
    <row r="1253" spans="1:23">
      <c r="A1253">
        <v>806428908</v>
      </c>
      <c r="B1253" t="s">
        <v>24</v>
      </c>
      <c r="C1253" t="s">
        <v>1307</v>
      </c>
      <c r="D1253" t="s">
        <v>35</v>
      </c>
      <c r="E1253">
        <v>1</v>
      </c>
      <c r="F1253" t="s">
        <v>26</v>
      </c>
      <c r="G1253" t="s">
        <v>33</v>
      </c>
      <c r="H1253" t="s">
        <v>37</v>
      </c>
      <c r="I1253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</row>
    <row r="1254" spans="1:23">
      <c r="A1254">
        <v>709005633</v>
      </c>
      <c r="B1254" t="s">
        <v>34</v>
      </c>
      <c r="C1254" t="s">
        <v>1308</v>
      </c>
      <c r="D1254" t="s">
        <v>25</v>
      </c>
      <c r="E1254">
        <v>0</v>
      </c>
      <c r="F1254" t="s">
        <v>38</v>
      </c>
      <c r="G1254" t="s">
        <v>33</v>
      </c>
      <c r="H1254" t="s">
        <v>31</v>
      </c>
      <c r="I1254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</row>
    <row r="1255" spans="1:23">
      <c r="A1255">
        <v>712102983</v>
      </c>
      <c r="B1255" t="s">
        <v>24</v>
      </c>
      <c r="C1255" t="s">
        <v>1309</v>
      </c>
      <c r="D1255" t="s">
        <v>35</v>
      </c>
      <c r="E1255">
        <v>2</v>
      </c>
      <c r="F1255" t="s">
        <v>32</v>
      </c>
      <c r="G1255" t="s">
        <v>27</v>
      </c>
      <c r="H1255" t="s">
        <v>36</v>
      </c>
      <c r="I1255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</row>
    <row r="1256" spans="1:23">
      <c r="A1256">
        <v>754480233</v>
      </c>
      <c r="B1256" t="s">
        <v>24</v>
      </c>
      <c r="C1256" t="s">
        <v>1310</v>
      </c>
      <c r="D1256" t="s">
        <v>25</v>
      </c>
      <c r="E1256">
        <v>2</v>
      </c>
      <c r="F1256" t="s">
        <v>43</v>
      </c>
      <c r="G1256" t="s">
        <v>44</v>
      </c>
      <c r="H1256" t="s">
        <v>41</v>
      </c>
      <c r="I1256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</row>
    <row r="1257" spans="1:23">
      <c r="A1257">
        <v>716251608</v>
      </c>
      <c r="B1257" t="s">
        <v>24</v>
      </c>
      <c r="C1257" t="s">
        <v>1311</v>
      </c>
      <c r="D1257" t="s">
        <v>35</v>
      </c>
      <c r="E1257">
        <v>4</v>
      </c>
      <c r="F1257" t="s">
        <v>37</v>
      </c>
      <c r="G1257" t="s">
        <v>27</v>
      </c>
      <c r="H1257" t="s">
        <v>36</v>
      </c>
      <c r="I1257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</row>
    <row r="1258" spans="1:23">
      <c r="A1258">
        <v>709460883</v>
      </c>
      <c r="B1258" t="s">
        <v>34</v>
      </c>
      <c r="C1258" t="s">
        <v>1312</v>
      </c>
      <c r="D1258" t="s">
        <v>35</v>
      </c>
      <c r="E1258">
        <v>2</v>
      </c>
      <c r="F1258" t="s">
        <v>45</v>
      </c>
      <c r="G1258" t="s">
        <v>27</v>
      </c>
      <c r="H1258" t="s">
        <v>36</v>
      </c>
      <c r="I1258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</row>
    <row r="1259" spans="1:23">
      <c r="A1259">
        <v>787665258</v>
      </c>
      <c r="B1259" t="s">
        <v>34</v>
      </c>
      <c r="C1259" t="s">
        <v>1313</v>
      </c>
      <c r="D1259" t="s">
        <v>35</v>
      </c>
      <c r="E1259">
        <v>3</v>
      </c>
      <c r="F1259" t="s">
        <v>37</v>
      </c>
      <c r="G1259" t="s">
        <v>27</v>
      </c>
      <c r="H1259" t="s">
        <v>36</v>
      </c>
      <c r="I1259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</row>
    <row r="1260" spans="1:23">
      <c r="A1260">
        <v>816850458</v>
      </c>
      <c r="B1260" t="s">
        <v>34</v>
      </c>
      <c r="C1260" t="s">
        <v>1314</v>
      </c>
      <c r="D1260" t="s">
        <v>25</v>
      </c>
      <c r="E1260">
        <v>2</v>
      </c>
      <c r="F1260" t="s">
        <v>37</v>
      </c>
      <c r="G1260" t="s">
        <v>27</v>
      </c>
      <c r="H1260" t="s">
        <v>31</v>
      </c>
      <c r="I1260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</row>
    <row r="1261" spans="1:23">
      <c r="A1261">
        <v>708324483</v>
      </c>
      <c r="B1261" t="s">
        <v>24</v>
      </c>
      <c r="C1261" t="s">
        <v>1315</v>
      </c>
      <c r="D1261" t="s">
        <v>35</v>
      </c>
      <c r="E1261">
        <v>4</v>
      </c>
      <c r="F1261" t="s">
        <v>37</v>
      </c>
      <c r="G1261" t="s">
        <v>33</v>
      </c>
      <c r="H1261" t="s">
        <v>36</v>
      </c>
      <c r="I126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</row>
    <row r="1262" spans="1:23">
      <c r="A1262">
        <v>711313158</v>
      </c>
      <c r="B1262" t="s">
        <v>24</v>
      </c>
      <c r="C1262" t="s">
        <v>1316</v>
      </c>
      <c r="D1262" t="s">
        <v>35</v>
      </c>
      <c r="E1262">
        <v>4</v>
      </c>
      <c r="F1262" t="s">
        <v>37</v>
      </c>
      <c r="G1262" t="s">
        <v>33</v>
      </c>
      <c r="H1262" t="s">
        <v>37</v>
      </c>
      <c r="I1262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</row>
    <row r="1263" spans="1:23">
      <c r="A1263">
        <v>786536808</v>
      </c>
      <c r="B1263" t="s">
        <v>24</v>
      </c>
      <c r="C1263" t="s">
        <v>1317</v>
      </c>
      <c r="D1263" t="s">
        <v>25</v>
      </c>
      <c r="E1263">
        <v>2</v>
      </c>
      <c r="F1263" t="s">
        <v>32</v>
      </c>
      <c r="G1263" t="s">
        <v>27</v>
      </c>
      <c r="H1263" t="s">
        <v>28</v>
      </c>
      <c r="I1263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</row>
    <row r="1264" spans="1:23">
      <c r="A1264">
        <v>807369708</v>
      </c>
      <c r="B1264" t="s">
        <v>24</v>
      </c>
      <c r="C1264" t="s">
        <v>1318</v>
      </c>
      <c r="D1264" t="s">
        <v>25</v>
      </c>
      <c r="E1264">
        <v>3</v>
      </c>
      <c r="F1264" t="s">
        <v>32</v>
      </c>
      <c r="G1264" t="s">
        <v>27</v>
      </c>
      <c r="H1264" t="s">
        <v>42</v>
      </c>
      <c r="I1264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</row>
    <row r="1265" spans="1:23">
      <c r="A1265">
        <v>813807258</v>
      </c>
      <c r="B1265" t="s">
        <v>24</v>
      </c>
      <c r="C1265" t="s">
        <v>1319</v>
      </c>
      <c r="D1265" t="s">
        <v>35</v>
      </c>
      <c r="E1265">
        <v>2</v>
      </c>
      <c r="F1265" t="s">
        <v>38</v>
      </c>
      <c r="G1265" t="s">
        <v>27</v>
      </c>
      <c r="H1265" t="s">
        <v>41</v>
      </c>
      <c r="I1265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</row>
    <row r="1266" spans="1:23">
      <c r="A1266">
        <v>827898033</v>
      </c>
      <c r="B1266" t="s">
        <v>34</v>
      </c>
      <c r="C1266" t="s">
        <v>1320</v>
      </c>
      <c r="D1266" t="s">
        <v>35</v>
      </c>
      <c r="E1266">
        <v>1</v>
      </c>
      <c r="F1266" t="s">
        <v>30</v>
      </c>
      <c r="G1266" t="s">
        <v>27</v>
      </c>
      <c r="H1266" t="s">
        <v>37</v>
      </c>
      <c r="I1266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</row>
    <row r="1267" spans="1:23">
      <c r="A1267">
        <v>813895458</v>
      </c>
      <c r="B1267" t="s">
        <v>24</v>
      </c>
      <c r="C1267" t="s">
        <v>1321</v>
      </c>
      <c r="D1267" t="s">
        <v>35</v>
      </c>
      <c r="E1267">
        <v>0</v>
      </c>
      <c r="F1267" t="s">
        <v>37</v>
      </c>
      <c r="G1267" t="s">
        <v>33</v>
      </c>
      <c r="H1267" t="s">
        <v>37</v>
      </c>
      <c r="I1267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</row>
    <row r="1268" spans="1:23">
      <c r="A1268">
        <v>771733608</v>
      </c>
      <c r="B1268" t="s">
        <v>34</v>
      </c>
      <c r="C1268" t="s">
        <v>1322</v>
      </c>
      <c r="D1268" t="s">
        <v>35</v>
      </c>
      <c r="E1268">
        <v>1</v>
      </c>
      <c r="F1268" t="s">
        <v>26</v>
      </c>
      <c r="G1268" t="s">
        <v>27</v>
      </c>
      <c r="H1268" t="s">
        <v>41</v>
      </c>
      <c r="I1268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</row>
    <row r="1269" spans="1:23">
      <c r="A1269">
        <v>710102208</v>
      </c>
      <c r="B1269" t="s">
        <v>24</v>
      </c>
      <c r="C1269" t="s">
        <v>1323</v>
      </c>
      <c r="D1269" t="s">
        <v>25</v>
      </c>
      <c r="E1269">
        <v>2</v>
      </c>
      <c r="F1269" t="s">
        <v>26</v>
      </c>
      <c r="G1269" t="s">
        <v>33</v>
      </c>
      <c r="H1269" t="s">
        <v>31</v>
      </c>
      <c r="I1269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</row>
    <row r="1270" spans="1:23">
      <c r="A1270">
        <v>713419908</v>
      </c>
      <c r="B1270" t="s">
        <v>24</v>
      </c>
      <c r="C1270" t="s">
        <v>1324</v>
      </c>
      <c r="D1270" t="s">
        <v>35</v>
      </c>
      <c r="E1270">
        <v>2</v>
      </c>
      <c r="F1270" t="s">
        <v>38</v>
      </c>
      <c r="G1270" t="s">
        <v>27</v>
      </c>
      <c r="H1270" t="s">
        <v>37</v>
      </c>
      <c r="I1270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</row>
    <row r="1271" spans="1:23">
      <c r="A1271">
        <v>716178483</v>
      </c>
      <c r="B1271" t="s">
        <v>24</v>
      </c>
      <c r="C1271" t="s">
        <v>1325</v>
      </c>
      <c r="D1271" t="s">
        <v>35</v>
      </c>
      <c r="E1271">
        <v>4</v>
      </c>
      <c r="F1271" t="s">
        <v>30</v>
      </c>
      <c r="G1271" t="s">
        <v>37</v>
      </c>
      <c r="H1271" t="s">
        <v>41</v>
      </c>
      <c r="I127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</row>
    <row r="1272" spans="1:23">
      <c r="A1272">
        <v>718404783</v>
      </c>
      <c r="B1272" t="s">
        <v>34</v>
      </c>
      <c r="C1272" t="s">
        <v>1326</v>
      </c>
      <c r="D1272" t="s">
        <v>35</v>
      </c>
      <c r="E1272">
        <v>0</v>
      </c>
      <c r="F1272" t="s">
        <v>37</v>
      </c>
      <c r="G1272" t="s">
        <v>27</v>
      </c>
      <c r="H1272" t="s">
        <v>37</v>
      </c>
      <c r="I1272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</row>
    <row r="1273" spans="1:23">
      <c r="A1273">
        <v>817332483</v>
      </c>
      <c r="B1273" t="s">
        <v>34</v>
      </c>
      <c r="C1273" t="s">
        <v>1327</v>
      </c>
      <c r="D1273" t="s">
        <v>25</v>
      </c>
      <c r="E1273">
        <v>0</v>
      </c>
      <c r="F1273" t="s">
        <v>45</v>
      </c>
      <c r="G1273" t="s">
        <v>33</v>
      </c>
      <c r="H1273" t="s">
        <v>37</v>
      </c>
      <c r="I1273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</row>
    <row r="1274" spans="1:23">
      <c r="A1274">
        <v>720930633</v>
      </c>
      <c r="B1274" t="s">
        <v>34</v>
      </c>
      <c r="C1274" t="s">
        <v>1328</v>
      </c>
      <c r="D1274" t="s">
        <v>35</v>
      </c>
      <c r="E1274">
        <v>0</v>
      </c>
      <c r="F1274" t="s">
        <v>38</v>
      </c>
      <c r="G1274" t="s">
        <v>33</v>
      </c>
      <c r="H1274" t="s">
        <v>36</v>
      </c>
      <c r="I1274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</row>
    <row r="1275" spans="1:23">
      <c r="A1275">
        <v>710136258</v>
      </c>
      <c r="B1275" t="s">
        <v>34</v>
      </c>
      <c r="C1275" t="s">
        <v>1329</v>
      </c>
      <c r="D1275" t="s">
        <v>35</v>
      </c>
      <c r="E1275">
        <v>2</v>
      </c>
      <c r="F1275" t="s">
        <v>26</v>
      </c>
      <c r="G1275" t="s">
        <v>33</v>
      </c>
      <c r="H1275" t="s">
        <v>36</v>
      </c>
      <c r="I1275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</row>
    <row r="1276" spans="1:23">
      <c r="A1276">
        <v>822132858</v>
      </c>
      <c r="B1276" t="s">
        <v>34</v>
      </c>
      <c r="C1276" t="s">
        <v>1330</v>
      </c>
      <c r="D1276" t="s">
        <v>25</v>
      </c>
      <c r="E1276">
        <v>4</v>
      </c>
      <c r="F1276" t="s">
        <v>30</v>
      </c>
      <c r="G1276" t="s">
        <v>27</v>
      </c>
      <c r="H1276" t="s">
        <v>28</v>
      </c>
      <c r="I1276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</row>
    <row r="1277" spans="1:23">
      <c r="A1277">
        <v>713526258</v>
      </c>
      <c r="B1277" t="s">
        <v>34</v>
      </c>
      <c r="C1277" t="s">
        <v>1331</v>
      </c>
      <c r="D1277" t="s">
        <v>25</v>
      </c>
      <c r="E1277">
        <v>3</v>
      </c>
      <c r="F1277" t="s">
        <v>30</v>
      </c>
      <c r="G1277" t="s">
        <v>33</v>
      </c>
      <c r="H1277" t="s">
        <v>42</v>
      </c>
      <c r="I1277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</row>
    <row r="1278" spans="1:23">
      <c r="A1278">
        <v>711824358</v>
      </c>
      <c r="B1278" t="s">
        <v>24</v>
      </c>
      <c r="C1278" t="s">
        <v>1332</v>
      </c>
      <c r="D1278" t="s">
        <v>35</v>
      </c>
      <c r="E1278">
        <v>4</v>
      </c>
      <c r="F1278" t="s">
        <v>32</v>
      </c>
      <c r="G1278" t="s">
        <v>33</v>
      </c>
      <c r="H1278" t="s">
        <v>36</v>
      </c>
      <c r="I1278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</row>
    <row r="1279" spans="1:23">
      <c r="A1279">
        <v>715471833</v>
      </c>
      <c r="B1279" t="s">
        <v>24</v>
      </c>
      <c r="C1279" t="s">
        <v>1333</v>
      </c>
      <c r="D1279" t="s">
        <v>25</v>
      </c>
      <c r="E1279">
        <v>0</v>
      </c>
      <c r="F1279" t="s">
        <v>43</v>
      </c>
      <c r="G1279" t="s">
        <v>27</v>
      </c>
      <c r="H1279" t="s">
        <v>28</v>
      </c>
      <c r="I1279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</row>
    <row r="1280" spans="1:23">
      <c r="A1280">
        <v>711781233</v>
      </c>
      <c r="B1280" t="s">
        <v>24</v>
      </c>
      <c r="C1280" t="s">
        <v>1334</v>
      </c>
      <c r="D1280" t="s">
        <v>35</v>
      </c>
      <c r="E1280">
        <v>3</v>
      </c>
      <c r="F1280" t="s">
        <v>26</v>
      </c>
      <c r="G1280" t="s">
        <v>27</v>
      </c>
      <c r="H1280" t="s">
        <v>37</v>
      </c>
      <c r="I1280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</row>
    <row r="1281" spans="1:23">
      <c r="A1281">
        <v>713947908</v>
      </c>
      <c r="B1281" t="s">
        <v>24</v>
      </c>
      <c r="C1281" t="s">
        <v>1335</v>
      </c>
      <c r="D1281" t="s">
        <v>25</v>
      </c>
      <c r="E1281">
        <v>2</v>
      </c>
      <c r="F1281" t="s">
        <v>38</v>
      </c>
      <c r="G1281" t="s">
        <v>27</v>
      </c>
      <c r="H1281" t="s">
        <v>28</v>
      </c>
      <c r="I128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</row>
    <row r="1282" spans="1:23">
      <c r="A1282">
        <v>709741608</v>
      </c>
      <c r="B1282" t="s">
        <v>24</v>
      </c>
      <c r="C1282" t="s">
        <v>1336</v>
      </c>
      <c r="D1282" t="s">
        <v>25</v>
      </c>
      <c r="E1282">
        <v>2</v>
      </c>
      <c r="F1282" t="s">
        <v>37</v>
      </c>
      <c r="G1282" t="s">
        <v>33</v>
      </c>
      <c r="H1282" t="s">
        <v>28</v>
      </c>
      <c r="I1282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</row>
    <row r="1283" spans="1:23">
      <c r="A1283">
        <v>709688883</v>
      </c>
      <c r="B1283" t="s">
        <v>34</v>
      </c>
      <c r="C1283" t="s">
        <v>1337</v>
      </c>
      <c r="D1283" t="s">
        <v>25</v>
      </c>
      <c r="E1283">
        <v>3</v>
      </c>
      <c r="F1283" t="s">
        <v>38</v>
      </c>
      <c r="G1283" t="s">
        <v>37</v>
      </c>
      <c r="H1283" t="s">
        <v>28</v>
      </c>
      <c r="I1283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</row>
    <row r="1284" spans="1:23">
      <c r="A1284">
        <v>713815383</v>
      </c>
      <c r="B1284" t="s">
        <v>34</v>
      </c>
      <c r="C1284" t="s">
        <v>1338</v>
      </c>
      <c r="D1284" t="s">
        <v>25</v>
      </c>
      <c r="E1284">
        <v>1</v>
      </c>
      <c r="F1284" t="s">
        <v>38</v>
      </c>
      <c r="G1284" t="s">
        <v>33</v>
      </c>
      <c r="H1284" t="s">
        <v>28</v>
      </c>
      <c r="I1284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</row>
    <row r="1285" spans="1:23">
      <c r="A1285">
        <v>710183283</v>
      </c>
      <c r="B1285" t="s">
        <v>24</v>
      </c>
      <c r="C1285" t="s">
        <v>1339</v>
      </c>
      <c r="D1285" t="s">
        <v>35</v>
      </c>
      <c r="E1285">
        <v>1</v>
      </c>
      <c r="F1285" t="s">
        <v>38</v>
      </c>
      <c r="G1285" t="s">
        <v>27</v>
      </c>
      <c r="H1285" t="s">
        <v>36</v>
      </c>
      <c r="I1285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</row>
    <row r="1286" spans="1:23">
      <c r="A1286">
        <v>711937158</v>
      </c>
      <c r="B1286" t="s">
        <v>24</v>
      </c>
      <c r="C1286" t="s">
        <v>1340</v>
      </c>
      <c r="D1286" t="s">
        <v>25</v>
      </c>
      <c r="E1286">
        <v>3</v>
      </c>
      <c r="F1286" t="s">
        <v>32</v>
      </c>
      <c r="G1286" t="s">
        <v>27</v>
      </c>
      <c r="H1286" t="s">
        <v>31</v>
      </c>
      <c r="I1286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</row>
    <row r="1287" spans="1:23">
      <c r="A1287">
        <v>715622508</v>
      </c>
      <c r="B1287" t="s">
        <v>34</v>
      </c>
      <c r="C1287" t="s">
        <v>1341</v>
      </c>
      <c r="D1287" t="s">
        <v>25</v>
      </c>
      <c r="E1287">
        <v>2</v>
      </c>
      <c r="F1287" t="s">
        <v>37</v>
      </c>
      <c r="G1287" t="s">
        <v>27</v>
      </c>
      <c r="H1287" t="s">
        <v>28</v>
      </c>
      <c r="I1287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</row>
    <row r="1288" spans="1:23">
      <c r="A1288">
        <v>772082208</v>
      </c>
      <c r="B1288" t="s">
        <v>24</v>
      </c>
      <c r="C1288" t="s">
        <v>1342</v>
      </c>
      <c r="D1288" t="s">
        <v>25</v>
      </c>
      <c r="E1288">
        <v>1</v>
      </c>
      <c r="F1288" t="s">
        <v>26</v>
      </c>
      <c r="G1288" t="s">
        <v>33</v>
      </c>
      <c r="H1288" t="s">
        <v>42</v>
      </c>
      <c r="I1288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</row>
    <row r="1289" spans="1:23">
      <c r="A1289">
        <v>711597183</v>
      </c>
      <c r="B1289" t="s">
        <v>24</v>
      </c>
      <c r="C1289" t="s">
        <v>1343</v>
      </c>
      <c r="D1289" t="s">
        <v>25</v>
      </c>
      <c r="E1289">
        <v>2</v>
      </c>
      <c r="F1289" t="s">
        <v>30</v>
      </c>
      <c r="G1289" t="s">
        <v>44</v>
      </c>
      <c r="H1289" t="s">
        <v>28</v>
      </c>
      <c r="I1289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</row>
    <row r="1290" spans="1:23">
      <c r="A1290">
        <v>712110333</v>
      </c>
      <c r="B1290" t="s">
        <v>34</v>
      </c>
      <c r="C1290" t="s">
        <v>1344</v>
      </c>
      <c r="D1290" t="s">
        <v>35</v>
      </c>
      <c r="E1290">
        <v>3</v>
      </c>
      <c r="F1290" t="s">
        <v>38</v>
      </c>
      <c r="G1290" t="s">
        <v>33</v>
      </c>
      <c r="H1290" t="s">
        <v>37</v>
      </c>
      <c r="I1290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</row>
    <row r="1291" spans="1:23">
      <c r="A1291">
        <v>712479633</v>
      </c>
      <c r="B1291" t="s">
        <v>34</v>
      </c>
      <c r="C1291" t="s">
        <v>1345</v>
      </c>
      <c r="D1291" t="s">
        <v>35</v>
      </c>
      <c r="E1291">
        <v>1</v>
      </c>
      <c r="F1291" t="s">
        <v>37</v>
      </c>
      <c r="G1291" t="s">
        <v>33</v>
      </c>
      <c r="H1291" t="s">
        <v>36</v>
      </c>
      <c r="I129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</row>
    <row r="1292" spans="1:23">
      <c r="A1292">
        <v>714253983</v>
      </c>
      <c r="B1292" t="s">
        <v>24</v>
      </c>
      <c r="C1292" t="s">
        <v>1346</v>
      </c>
      <c r="D1292" t="s">
        <v>25</v>
      </c>
      <c r="E1292">
        <v>3</v>
      </c>
      <c r="F1292" t="s">
        <v>37</v>
      </c>
      <c r="G1292" t="s">
        <v>27</v>
      </c>
      <c r="H1292" t="s">
        <v>41</v>
      </c>
      <c r="I1292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</row>
    <row r="1293" spans="1:23">
      <c r="A1293">
        <v>713314533</v>
      </c>
      <c r="B1293" t="s">
        <v>34</v>
      </c>
      <c r="C1293" t="s">
        <v>1347</v>
      </c>
      <c r="D1293" t="s">
        <v>25</v>
      </c>
      <c r="E1293">
        <v>2</v>
      </c>
      <c r="F1293" t="s">
        <v>37</v>
      </c>
      <c r="G1293" t="s">
        <v>33</v>
      </c>
      <c r="H1293" t="s">
        <v>31</v>
      </c>
      <c r="I1293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</row>
    <row r="1294" spans="1:23">
      <c r="A1294">
        <v>713679633</v>
      </c>
      <c r="B1294" t="s">
        <v>34</v>
      </c>
      <c r="C1294" t="s">
        <v>1348</v>
      </c>
      <c r="D1294" t="s">
        <v>35</v>
      </c>
      <c r="E1294">
        <v>3</v>
      </c>
      <c r="F1294" t="s">
        <v>26</v>
      </c>
      <c r="G1294" t="s">
        <v>27</v>
      </c>
      <c r="H1294" t="s">
        <v>36</v>
      </c>
      <c r="I1294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</row>
    <row r="1295" spans="1:23">
      <c r="A1295">
        <v>715227633</v>
      </c>
      <c r="B1295" t="s">
        <v>24</v>
      </c>
      <c r="C1295" t="s">
        <v>1349</v>
      </c>
      <c r="D1295" t="s">
        <v>35</v>
      </c>
      <c r="E1295">
        <v>3</v>
      </c>
      <c r="F1295" t="s">
        <v>32</v>
      </c>
      <c r="G1295" t="s">
        <v>33</v>
      </c>
      <c r="H1295" t="s">
        <v>36</v>
      </c>
      <c r="I1295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</row>
    <row r="1296" spans="1:23">
      <c r="A1296">
        <v>709781208</v>
      </c>
      <c r="B1296" t="s">
        <v>24</v>
      </c>
      <c r="C1296" t="s">
        <v>1350</v>
      </c>
      <c r="D1296" t="s">
        <v>35</v>
      </c>
      <c r="E1296">
        <v>0</v>
      </c>
      <c r="F1296" t="s">
        <v>37</v>
      </c>
      <c r="G1296" t="s">
        <v>27</v>
      </c>
      <c r="H1296" t="s">
        <v>36</v>
      </c>
      <c r="I1296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</row>
    <row r="1297" spans="1:23">
      <c r="A1297">
        <v>720040158</v>
      </c>
      <c r="B1297" t="s">
        <v>24</v>
      </c>
      <c r="C1297" t="s">
        <v>1351</v>
      </c>
      <c r="D1297" t="s">
        <v>25</v>
      </c>
      <c r="E1297">
        <v>3</v>
      </c>
      <c r="F1297" t="s">
        <v>30</v>
      </c>
      <c r="G1297" t="s">
        <v>33</v>
      </c>
      <c r="H1297" t="s">
        <v>31</v>
      </c>
      <c r="I1297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</row>
    <row r="1298" spans="1:23">
      <c r="A1298">
        <v>755996583</v>
      </c>
      <c r="B1298" t="s">
        <v>34</v>
      </c>
      <c r="C1298" t="s">
        <v>1352</v>
      </c>
      <c r="D1298" t="s">
        <v>35</v>
      </c>
      <c r="E1298">
        <v>2</v>
      </c>
      <c r="F1298" t="s">
        <v>30</v>
      </c>
      <c r="G1298" t="s">
        <v>33</v>
      </c>
      <c r="H1298" t="s">
        <v>36</v>
      </c>
      <c r="I1298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</row>
    <row r="1299" spans="1:23">
      <c r="A1299">
        <v>717074283</v>
      </c>
      <c r="B1299" t="s">
        <v>34</v>
      </c>
      <c r="C1299" t="s">
        <v>1353</v>
      </c>
      <c r="D1299" t="s">
        <v>35</v>
      </c>
      <c r="E1299">
        <v>3</v>
      </c>
      <c r="F1299" t="s">
        <v>26</v>
      </c>
      <c r="G1299" t="s">
        <v>44</v>
      </c>
      <c r="H1299" t="s">
        <v>37</v>
      </c>
      <c r="I1299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</row>
    <row r="1300" spans="1:23">
      <c r="A1300">
        <v>765847383</v>
      </c>
      <c r="B1300" t="s">
        <v>24</v>
      </c>
      <c r="C1300" t="s">
        <v>1354</v>
      </c>
      <c r="D1300" t="s">
        <v>25</v>
      </c>
      <c r="E1300">
        <v>1</v>
      </c>
      <c r="F1300" t="s">
        <v>26</v>
      </c>
      <c r="G1300" t="s">
        <v>27</v>
      </c>
      <c r="H1300" t="s">
        <v>42</v>
      </c>
      <c r="I1300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</row>
    <row r="1301" spans="1:23">
      <c r="A1301">
        <v>709596783</v>
      </c>
      <c r="B1301" t="s">
        <v>24</v>
      </c>
      <c r="C1301" t="s">
        <v>1355</v>
      </c>
      <c r="D1301" t="s">
        <v>25</v>
      </c>
      <c r="E1301">
        <v>3</v>
      </c>
      <c r="F1301" t="s">
        <v>32</v>
      </c>
      <c r="G1301" t="s">
        <v>27</v>
      </c>
      <c r="H1301" t="s">
        <v>41</v>
      </c>
      <c r="I130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</row>
    <row r="1302" spans="1:23">
      <c r="A1302">
        <v>716653758</v>
      </c>
      <c r="B1302" t="s">
        <v>24</v>
      </c>
      <c r="C1302" t="s">
        <v>1356</v>
      </c>
      <c r="D1302" t="s">
        <v>25</v>
      </c>
      <c r="E1302">
        <v>0</v>
      </c>
      <c r="F1302" t="s">
        <v>37</v>
      </c>
      <c r="G1302" t="s">
        <v>33</v>
      </c>
      <c r="H1302" t="s">
        <v>31</v>
      </c>
      <c r="I1302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</row>
    <row r="1303" spans="1:23">
      <c r="A1303">
        <v>789923058</v>
      </c>
      <c r="B1303" t="s">
        <v>34</v>
      </c>
      <c r="C1303" t="s">
        <v>1357</v>
      </c>
      <c r="D1303" t="s">
        <v>35</v>
      </c>
      <c r="E1303">
        <v>1</v>
      </c>
      <c r="F1303" t="s">
        <v>38</v>
      </c>
      <c r="G1303" t="s">
        <v>27</v>
      </c>
      <c r="H1303" t="s">
        <v>41</v>
      </c>
      <c r="I1303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</row>
    <row r="1304" spans="1:23">
      <c r="A1304">
        <v>771079833</v>
      </c>
      <c r="B1304" t="s">
        <v>24</v>
      </c>
      <c r="C1304" t="s">
        <v>1358</v>
      </c>
      <c r="D1304" t="s">
        <v>35</v>
      </c>
      <c r="E1304">
        <v>3</v>
      </c>
      <c r="F1304" t="s">
        <v>38</v>
      </c>
      <c r="G1304" t="s">
        <v>33</v>
      </c>
      <c r="H1304" t="s">
        <v>36</v>
      </c>
      <c r="I1304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</row>
    <row r="1305" spans="1:23">
      <c r="A1305">
        <v>779269158</v>
      </c>
      <c r="B1305" t="s">
        <v>34</v>
      </c>
      <c r="C1305" t="s">
        <v>1359</v>
      </c>
      <c r="D1305" t="s">
        <v>35</v>
      </c>
      <c r="E1305">
        <v>2</v>
      </c>
      <c r="F1305" t="s">
        <v>26</v>
      </c>
      <c r="G1305" t="s">
        <v>27</v>
      </c>
      <c r="H1305" t="s">
        <v>37</v>
      </c>
      <c r="I1305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</row>
    <row r="1306" spans="1:23">
      <c r="A1306">
        <v>778289883</v>
      </c>
      <c r="B1306" t="s">
        <v>34</v>
      </c>
      <c r="C1306" t="s">
        <v>1360</v>
      </c>
      <c r="D1306" t="s">
        <v>35</v>
      </c>
      <c r="E1306">
        <v>2</v>
      </c>
      <c r="F1306" t="s">
        <v>26</v>
      </c>
      <c r="G1306" t="s">
        <v>37</v>
      </c>
      <c r="H1306" t="s">
        <v>36</v>
      </c>
      <c r="I1306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</row>
    <row r="1307" spans="1:23">
      <c r="A1307">
        <v>713613258</v>
      </c>
      <c r="B1307" t="s">
        <v>24</v>
      </c>
      <c r="C1307" t="s">
        <v>1361</v>
      </c>
      <c r="D1307" t="s">
        <v>25</v>
      </c>
      <c r="E1307">
        <v>4</v>
      </c>
      <c r="F1307" t="s">
        <v>38</v>
      </c>
      <c r="G1307" t="s">
        <v>33</v>
      </c>
      <c r="H1307" t="s">
        <v>28</v>
      </c>
      <c r="I1307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</row>
    <row r="1308" spans="1:23">
      <c r="A1308">
        <v>768162108</v>
      </c>
      <c r="B1308" t="s">
        <v>34</v>
      </c>
      <c r="C1308" t="s">
        <v>1362</v>
      </c>
      <c r="D1308" t="s">
        <v>25</v>
      </c>
      <c r="E1308">
        <v>3</v>
      </c>
      <c r="F1308" t="s">
        <v>32</v>
      </c>
      <c r="G1308" t="s">
        <v>27</v>
      </c>
      <c r="H1308" t="s">
        <v>42</v>
      </c>
      <c r="I1308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</row>
    <row r="1309" spans="1:23">
      <c r="A1309">
        <v>788630958</v>
      </c>
      <c r="B1309" t="s">
        <v>24</v>
      </c>
      <c r="C1309" t="s">
        <v>1363</v>
      </c>
      <c r="D1309" t="s">
        <v>25</v>
      </c>
      <c r="E1309">
        <v>2</v>
      </c>
      <c r="F1309" t="s">
        <v>30</v>
      </c>
      <c r="G1309" t="s">
        <v>33</v>
      </c>
      <c r="H1309" t="s">
        <v>41</v>
      </c>
      <c r="I1309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</row>
    <row r="1310" spans="1:23">
      <c r="A1310">
        <v>717646008</v>
      </c>
      <c r="B1310" t="s">
        <v>24</v>
      </c>
      <c r="C1310" t="s">
        <v>1364</v>
      </c>
      <c r="D1310" t="s">
        <v>35</v>
      </c>
      <c r="E1310">
        <v>1</v>
      </c>
      <c r="F1310" t="s">
        <v>32</v>
      </c>
      <c r="G1310" t="s">
        <v>27</v>
      </c>
      <c r="H1310" t="s">
        <v>37</v>
      </c>
      <c r="I1310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</row>
    <row r="1311" spans="1:23">
      <c r="A1311">
        <v>716292033</v>
      </c>
      <c r="B1311" t="s">
        <v>24</v>
      </c>
      <c r="C1311" t="s">
        <v>1365</v>
      </c>
      <c r="D1311" t="s">
        <v>35</v>
      </c>
      <c r="E1311">
        <v>4</v>
      </c>
      <c r="F1311" t="s">
        <v>38</v>
      </c>
      <c r="G1311" t="s">
        <v>33</v>
      </c>
      <c r="H1311" t="s">
        <v>36</v>
      </c>
      <c r="I131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</row>
    <row r="1312" spans="1:23">
      <c r="A1312">
        <v>711111633</v>
      </c>
      <c r="B1312" t="s">
        <v>24</v>
      </c>
      <c r="C1312" t="s">
        <v>1366</v>
      </c>
      <c r="D1312" t="s">
        <v>25</v>
      </c>
      <c r="E1312">
        <v>1</v>
      </c>
      <c r="F1312" t="s">
        <v>38</v>
      </c>
      <c r="G1312" t="s">
        <v>33</v>
      </c>
      <c r="H1312" t="s">
        <v>41</v>
      </c>
      <c r="I1312" t="s">
        <v>40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</row>
    <row r="1313" spans="1:23">
      <c r="A1313">
        <v>714156633</v>
      </c>
      <c r="B1313" t="s">
        <v>24</v>
      </c>
      <c r="C1313" t="s">
        <v>1367</v>
      </c>
      <c r="D1313" t="s">
        <v>35</v>
      </c>
      <c r="E1313">
        <v>0</v>
      </c>
      <c r="F1313" t="s">
        <v>37</v>
      </c>
      <c r="G1313" t="s">
        <v>33</v>
      </c>
      <c r="H1313" t="s">
        <v>37</v>
      </c>
      <c r="I1313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</row>
    <row r="1314" spans="1:23">
      <c r="A1314">
        <v>714581358</v>
      </c>
      <c r="B1314" t="s">
        <v>34</v>
      </c>
      <c r="C1314" t="s">
        <v>1368</v>
      </c>
      <c r="D1314" t="s">
        <v>35</v>
      </c>
      <c r="E1314">
        <v>3</v>
      </c>
      <c r="F1314" t="s">
        <v>26</v>
      </c>
      <c r="G1314" t="s">
        <v>33</v>
      </c>
      <c r="H1314" t="s">
        <v>36</v>
      </c>
      <c r="I1314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</row>
    <row r="1315" spans="1:23">
      <c r="A1315">
        <v>772394883</v>
      </c>
      <c r="B1315" t="s">
        <v>34</v>
      </c>
      <c r="C1315" t="s">
        <v>1369</v>
      </c>
      <c r="D1315" t="s">
        <v>35</v>
      </c>
      <c r="E1315">
        <v>1</v>
      </c>
      <c r="F1315" t="s">
        <v>30</v>
      </c>
      <c r="G1315" t="s">
        <v>33</v>
      </c>
      <c r="H1315" t="s">
        <v>37</v>
      </c>
      <c r="I1315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</row>
    <row r="1316" spans="1:23">
      <c r="A1316">
        <v>794253108</v>
      </c>
      <c r="B1316" t="s">
        <v>24</v>
      </c>
      <c r="C1316" t="s">
        <v>1370</v>
      </c>
      <c r="D1316" t="s">
        <v>25</v>
      </c>
      <c r="E1316">
        <v>4</v>
      </c>
      <c r="F1316" t="s">
        <v>26</v>
      </c>
      <c r="G1316" t="s">
        <v>33</v>
      </c>
      <c r="H1316" t="s">
        <v>41</v>
      </c>
      <c r="I1316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</row>
    <row r="1317" spans="1:23">
      <c r="A1317">
        <v>720899883</v>
      </c>
      <c r="B1317" t="s">
        <v>24</v>
      </c>
      <c r="C1317" t="s">
        <v>1371</v>
      </c>
      <c r="D1317" t="s">
        <v>35</v>
      </c>
      <c r="E1317">
        <v>1</v>
      </c>
      <c r="F1317" t="s">
        <v>38</v>
      </c>
      <c r="G1317" t="s">
        <v>27</v>
      </c>
      <c r="H1317" t="s">
        <v>41</v>
      </c>
      <c r="I1317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</row>
    <row r="1318" spans="1:23">
      <c r="A1318">
        <v>714771708</v>
      </c>
      <c r="B1318" t="s">
        <v>24</v>
      </c>
      <c r="C1318" t="s">
        <v>1372</v>
      </c>
      <c r="D1318" t="s">
        <v>35</v>
      </c>
      <c r="E1318">
        <v>0</v>
      </c>
      <c r="F1318" t="s">
        <v>32</v>
      </c>
      <c r="G1318" t="s">
        <v>37</v>
      </c>
      <c r="H1318" t="s">
        <v>37</v>
      </c>
      <c r="I1318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</row>
    <row r="1319" spans="1:23">
      <c r="A1319">
        <v>709711758</v>
      </c>
      <c r="B1319" t="s">
        <v>34</v>
      </c>
      <c r="C1319" t="s">
        <v>1373</v>
      </c>
      <c r="D1319" t="s">
        <v>35</v>
      </c>
      <c r="E1319">
        <v>3</v>
      </c>
      <c r="F1319" t="s">
        <v>30</v>
      </c>
      <c r="G1319" t="s">
        <v>44</v>
      </c>
      <c r="H1319" t="s">
        <v>36</v>
      </c>
      <c r="I1319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</row>
    <row r="1320" spans="1:23">
      <c r="A1320">
        <v>720491958</v>
      </c>
      <c r="B1320" t="s">
        <v>24</v>
      </c>
      <c r="C1320" t="s">
        <v>1374</v>
      </c>
      <c r="D1320" t="s">
        <v>35</v>
      </c>
      <c r="E1320">
        <v>3</v>
      </c>
      <c r="F1320" t="s">
        <v>30</v>
      </c>
      <c r="G1320" t="s">
        <v>33</v>
      </c>
      <c r="H1320" t="s">
        <v>36</v>
      </c>
      <c r="I1320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</row>
    <row r="1321" spans="1:23">
      <c r="A1321">
        <v>779954658</v>
      </c>
      <c r="B1321" t="s">
        <v>24</v>
      </c>
      <c r="C1321" t="s">
        <v>1375</v>
      </c>
      <c r="D1321" t="s">
        <v>25</v>
      </c>
      <c r="E1321">
        <v>4</v>
      </c>
      <c r="F1321" t="s">
        <v>38</v>
      </c>
      <c r="G1321" t="s">
        <v>33</v>
      </c>
      <c r="H1321" t="s">
        <v>28</v>
      </c>
      <c r="I132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</row>
    <row r="1322" spans="1:23">
      <c r="A1322">
        <v>716244933</v>
      </c>
      <c r="B1322" t="s">
        <v>24</v>
      </c>
      <c r="C1322" t="s">
        <v>1376</v>
      </c>
      <c r="D1322" t="s">
        <v>35</v>
      </c>
      <c r="E1322">
        <v>3</v>
      </c>
      <c r="F1322" t="s">
        <v>38</v>
      </c>
      <c r="G1322" t="s">
        <v>44</v>
      </c>
      <c r="H1322" t="s">
        <v>37</v>
      </c>
      <c r="I1322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</row>
    <row r="1323" spans="1:23">
      <c r="A1323">
        <v>802878408</v>
      </c>
      <c r="B1323" t="s">
        <v>24</v>
      </c>
      <c r="C1323" t="s">
        <v>1377</v>
      </c>
      <c r="D1323" t="s">
        <v>35</v>
      </c>
      <c r="E1323">
        <v>1</v>
      </c>
      <c r="F1323" t="s">
        <v>26</v>
      </c>
      <c r="G1323" t="s">
        <v>27</v>
      </c>
      <c r="H1323" t="s">
        <v>41</v>
      </c>
      <c r="I1323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</row>
    <row r="1324" spans="1:23">
      <c r="A1324">
        <v>711634008</v>
      </c>
      <c r="B1324" t="s">
        <v>24</v>
      </c>
      <c r="C1324" t="s">
        <v>1378</v>
      </c>
      <c r="D1324" t="s">
        <v>35</v>
      </c>
      <c r="E1324">
        <v>3</v>
      </c>
      <c r="F1324" t="s">
        <v>30</v>
      </c>
      <c r="G1324" t="s">
        <v>27</v>
      </c>
      <c r="H1324" t="s">
        <v>36</v>
      </c>
      <c r="I1324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</row>
    <row r="1325" spans="1:23">
      <c r="A1325">
        <v>719656533</v>
      </c>
      <c r="B1325" t="s">
        <v>24</v>
      </c>
      <c r="C1325" t="s">
        <v>1379</v>
      </c>
      <c r="D1325" t="s">
        <v>25</v>
      </c>
      <c r="E1325">
        <v>3</v>
      </c>
      <c r="F1325" t="s">
        <v>38</v>
      </c>
      <c r="G1325" t="s">
        <v>27</v>
      </c>
      <c r="H1325" t="s">
        <v>31</v>
      </c>
      <c r="I1325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</row>
    <row r="1326" spans="1:23">
      <c r="A1326">
        <v>710311233</v>
      </c>
      <c r="B1326" t="s">
        <v>24</v>
      </c>
      <c r="C1326" t="s">
        <v>1380</v>
      </c>
      <c r="D1326" t="s">
        <v>35</v>
      </c>
      <c r="E1326">
        <v>4</v>
      </c>
      <c r="F1326" t="s">
        <v>38</v>
      </c>
      <c r="G1326" t="s">
        <v>33</v>
      </c>
      <c r="H1326" t="s">
        <v>37</v>
      </c>
      <c r="I1326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</row>
    <row r="1327" spans="1:23">
      <c r="A1327">
        <v>817892208</v>
      </c>
      <c r="B1327" t="s">
        <v>24</v>
      </c>
      <c r="C1327" t="s">
        <v>1381</v>
      </c>
      <c r="D1327" t="s">
        <v>35</v>
      </c>
      <c r="E1327">
        <v>2</v>
      </c>
      <c r="F1327" t="s">
        <v>45</v>
      </c>
      <c r="G1327" t="s">
        <v>33</v>
      </c>
      <c r="H1327" t="s">
        <v>36</v>
      </c>
      <c r="I1327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</row>
    <row r="1328" spans="1:23">
      <c r="A1328">
        <v>719445633</v>
      </c>
      <c r="B1328" t="s">
        <v>24</v>
      </c>
      <c r="C1328" t="s">
        <v>1382</v>
      </c>
      <c r="D1328" t="s">
        <v>35</v>
      </c>
      <c r="E1328">
        <v>0</v>
      </c>
      <c r="F1328" t="s">
        <v>30</v>
      </c>
      <c r="G1328" t="s">
        <v>27</v>
      </c>
      <c r="H1328" t="s">
        <v>36</v>
      </c>
      <c r="I1328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</row>
    <row r="1329" spans="1:23">
      <c r="A1329">
        <v>717626508</v>
      </c>
      <c r="B1329" t="s">
        <v>24</v>
      </c>
      <c r="C1329" t="s">
        <v>1383</v>
      </c>
      <c r="D1329" t="s">
        <v>35</v>
      </c>
      <c r="E1329">
        <v>3</v>
      </c>
      <c r="F1329" t="s">
        <v>26</v>
      </c>
      <c r="G1329" t="s">
        <v>27</v>
      </c>
      <c r="H1329" t="s">
        <v>36</v>
      </c>
      <c r="I1329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</row>
    <row r="1330" spans="1:23">
      <c r="A1330">
        <v>712914783</v>
      </c>
      <c r="B1330" t="s">
        <v>24</v>
      </c>
      <c r="C1330" t="s">
        <v>1384</v>
      </c>
      <c r="D1330" t="s">
        <v>25</v>
      </c>
      <c r="E1330">
        <v>5</v>
      </c>
      <c r="F1330" t="s">
        <v>26</v>
      </c>
      <c r="G1330" t="s">
        <v>33</v>
      </c>
      <c r="H1330" t="s">
        <v>41</v>
      </c>
      <c r="I1330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</row>
    <row r="1331" spans="1:23">
      <c r="A1331">
        <v>715636533</v>
      </c>
      <c r="B1331" t="s">
        <v>24</v>
      </c>
      <c r="C1331" t="s">
        <v>1385</v>
      </c>
      <c r="D1331" t="s">
        <v>35</v>
      </c>
      <c r="E1331">
        <v>3</v>
      </c>
      <c r="F1331" t="s">
        <v>38</v>
      </c>
      <c r="G1331" t="s">
        <v>27</v>
      </c>
      <c r="H1331" t="s">
        <v>36</v>
      </c>
      <c r="I133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</row>
    <row r="1332" spans="1:23">
      <c r="A1332">
        <v>708357183</v>
      </c>
      <c r="B1332" t="s">
        <v>24</v>
      </c>
      <c r="C1332" t="s">
        <v>1386</v>
      </c>
      <c r="D1332" t="s">
        <v>35</v>
      </c>
      <c r="E1332">
        <v>3</v>
      </c>
      <c r="F1332" t="s">
        <v>37</v>
      </c>
      <c r="G1332" t="s">
        <v>33</v>
      </c>
      <c r="H1332" t="s">
        <v>36</v>
      </c>
      <c r="I1332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</row>
    <row r="1333" spans="1:23">
      <c r="A1333">
        <v>711311883</v>
      </c>
      <c r="B1333" t="s">
        <v>24</v>
      </c>
      <c r="C1333" t="s">
        <v>1387</v>
      </c>
      <c r="D1333" t="s">
        <v>35</v>
      </c>
      <c r="E1333">
        <v>2</v>
      </c>
      <c r="F1333" t="s">
        <v>26</v>
      </c>
      <c r="G1333" t="s">
        <v>27</v>
      </c>
      <c r="H1333" t="s">
        <v>36</v>
      </c>
      <c r="I1333" t="s">
        <v>40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</row>
    <row r="1334" spans="1:23">
      <c r="A1334">
        <v>802673508</v>
      </c>
      <c r="B1334" t="s">
        <v>34</v>
      </c>
      <c r="C1334" t="s">
        <v>1388</v>
      </c>
      <c r="D1334" t="s">
        <v>25</v>
      </c>
      <c r="E1334">
        <v>2</v>
      </c>
      <c r="F1334" t="s">
        <v>26</v>
      </c>
      <c r="G1334" t="s">
        <v>33</v>
      </c>
      <c r="H1334" t="s">
        <v>42</v>
      </c>
      <c r="I1334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</row>
    <row r="1335" spans="1:23">
      <c r="A1335">
        <v>708113208</v>
      </c>
      <c r="B1335" t="s">
        <v>24</v>
      </c>
      <c r="C1335" t="s">
        <v>1389</v>
      </c>
      <c r="D1335" t="s">
        <v>35</v>
      </c>
      <c r="E1335">
        <v>1</v>
      </c>
      <c r="F1335" t="s">
        <v>38</v>
      </c>
      <c r="G1335" t="s">
        <v>27</v>
      </c>
      <c r="H1335" t="s">
        <v>36</v>
      </c>
      <c r="I1335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</row>
    <row r="1336" spans="1:23">
      <c r="A1336">
        <v>718890933</v>
      </c>
      <c r="B1336" t="s">
        <v>34</v>
      </c>
      <c r="C1336" t="s">
        <v>1390</v>
      </c>
      <c r="D1336" t="s">
        <v>35</v>
      </c>
      <c r="E1336">
        <v>4</v>
      </c>
      <c r="F1336" t="s">
        <v>45</v>
      </c>
      <c r="G1336" t="s">
        <v>27</v>
      </c>
      <c r="H1336" t="s">
        <v>36</v>
      </c>
      <c r="I1336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</row>
    <row r="1337" spans="1:23">
      <c r="A1337">
        <v>716364408</v>
      </c>
      <c r="B1337" t="s">
        <v>24</v>
      </c>
      <c r="C1337" t="s">
        <v>1391</v>
      </c>
      <c r="D1337" t="s">
        <v>35</v>
      </c>
      <c r="E1337">
        <v>0</v>
      </c>
      <c r="F1337" t="s">
        <v>37</v>
      </c>
      <c r="G1337" t="s">
        <v>27</v>
      </c>
      <c r="H1337" t="s">
        <v>36</v>
      </c>
      <c r="I1337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</row>
    <row r="1338" spans="1:23">
      <c r="A1338">
        <v>710461083</v>
      </c>
      <c r="B1338" t="s">
        <v>24</v>
      </c>
      <c r="C1338" t="s">
        <v>1392</v>
      </c>
      <c r="D1338" t="s">
        <v>35</v>
      </c>
      <c r="E1338">
        <v>2</v>
      </c>
      <c r="F1338" t="s">
        <v>26</v>
      </c>
      <c r="G1338" t="s">
        <v>33</v>
      </c>
      <c r="H1338" t="s">
        <v>36</v>
      </c>
      <c r="I1338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</row>
    <row r="1339" spans="1:23">
      <c r="A1339">
        <v>781110408</v>
      </c>
      <c r="B1339" t="s">
        <v>24</v>
      </c>
      <c r="C1339" t="s">
        <v>1393</v>
      </c>
      <c r="D1339" t="s">
        <v>35</v>
      </c>
      <c r="E1339">
        <v>0</v>
      </c>
      <c r="F1339" t="s">
        <v>38</v>
      </c>
      <c r="G1339" t="s">
        <v>33</v>
      </c>
      <c r="H1339" t="s">
        <v>36</v>
      </c>
      <c r="I1339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</row>
    <row r="1340" spans="1:23">
      <c r="A1340">
        <v>708862233</v>
      </c>
      <c r="B1340" t="s">
        <v>24</v>
      </c>
      <c r="C1340" t="s">
        <v>1394</v>
      </c>
      <c r="D1340" t="s">
        <v>35</v>
      </c>
      <c r="E1340">
        <v>4</v>
      </c>
      <c r="F1340" t="s">
        <v>26</v>
      </c>
      <c r="G1340" t="s">
        <v>27</v>
      </c>
      <c r="H1340" t="s">
        <v>41</v>
      </c>
      <c r="I1340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</row>
    <row r="1341" spans="1:23">
      <c r="A1341">
        <v>803805483</v>
      </c>
      <c r="B1341" t="s">
        <v>24</v>
      </c>
      <c r="C1341" t="s">
        <v>1395</v>
      </c>
      <c r="D1341" t="s">
        <v>35</v>
      </c>
      <c r="E1341">
        <v>3</v>
      </c>
      <c r="F1341" t="s">
        <v>32</v>
      </c>
      <c r="G1341" t="s">
        <v>27</v>
      </c>
      <c r="H1341" t="s">
        <v>37</v>
      </c>
      <c r="I134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</row>
    <row r="1342" spans="1:23">
      <c r="A1342">
        <v>709534083</v>
      </c>
      <c r="B1342" t="s">
        <v>34</v>
      </c>
      <c r="C1342" t="s">
        <v>1396</v>
      </c>
      <c r="D1342" t="s">
        <v>35</v>
      </c>
      <c r="E1342">
        <v>0</v>
      </c>
      <c r="F1342" t="s">
        <v>30</v>
      </c>
      <c r="G1342" t="s">
        <v>44</v>
      </c>
      <c r="H1342" t="s">
        <v>36</v>
      </c>
      <c r="I1342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</row>
    <row r="1343" spans="1:23">
      <c r="A1343">
        <v>708949908</v>
      </c>
      <c r="B1343" t="s">
        <v>34</v>
      </c>
      <c r="C1343" t="s">
        <v>1397</v>
      </c>
      <c r="D1343" t="s">
        <v>25</v>
      </c>
      <c r="E1343">
        <v>1</v>
      </c>
      <c r="F1343" t="s">
        <v>26</v>
      </c>
      <c r="G1343" t="s">
        <v>44</v>
      </c>
      <c r="H1343" t="s">
        <v>42</v>
      </c>
      <c r="I1343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</row>
    <row r="1344" spans="1:23">
      <c r="A1344">
        <v>721511883</v>
      </c>
      <c r="B1344" t="s">
        <v>24</v>
      </c>
      <c r="C1344" t="s">
        <v>1398</v>
      </c>
      <c r="D1344" t="s">
        <v>35</v>
      </c>
      <c r="E1344">
        <v>3</v>
      </c>
      <c r="F1344" t="s">
        <v>26</v>
      </c>
      <c r="G1344" t="s">
        <v>33</v>
      </c>
      <c r="H1344" t="s">
        <v>36</v>
      </c>
      <c r="I1344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</row>
    <row r="1345" spans="1:23">
      <c r="A1345">
        <v>753094533</v>
      </c>
      <c r="B1345" t="s">
        <v>24</v>
      </c>
      <c r="C1345" t="s">
        <v>1399</v>
      </c>
      <c r="D1345" t="s">
        <v>25</v>
      </c>
      <c r="E1345">
        <v>3</v>
      </c>
      <c r="F1345" t="s">
        <v>30</v>
      </c>
      <c r="G1345" t="s">
        <v>27</v>
      </c>
      <c r="H1345" t="s">
        <v>28</v>
      </c>
      <c r="I1345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</row>
    <row r="1346" spans="1:23">
      <c r="A1346">
        <v>719545983</v>
      </c>
      <c r="B1346" t="s">
        <v>24</v>
      </c>
      <c r="C1346" t="s">
        <v>1400</v>
      </c>
      <c r="D1346" t="s">
        <v>35</v>
      </c>
      <c r="E1346">
        <v>2</v>
      </c>
      <c r="F1346" t="s">
        <v>43</v>
      </c>
      <c r="G1346" t="s">
        <v>37</v>
      </c>
      <c r="H1346" t="s">
        <v>37</v>
      </c>
      <c r="I1346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</row>
    <row r="1347" spans="1:23">
      <c r="A1347">
        <v>709098108</v>
      </c>
      <c r="B1347" t="s">
        <v>24</v>
      </c>
      <c r="C1347" t="s">
        <v>1401</v>
      </c>
      <c r="D1347" t="s">
        <v>35</v>
      </c>
      <c r="E1347">
        <v>4</v>
      </c>
      <c r="F1347" t="s">
        <v>26</v>
      </c>
      <c r="G1347" t="s">
        <v>27</v>
      </c>
      <c r="H1347" t="s">
        <v>37</v>
      </c>
      <c r="I1347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</row>
    <row r="1348" spans="1:23">
      <c r="A1348">
        <v>771224358</v>
      </c>
      <c r="B1348" t="s">
        <v>24</v>
      </c>
      <c r="C1348" t="s">
        <v>1402</v>
      </c>
      <c r="D1348" t="s">
        <v>35</v>
      </c>
      <c r="E1348">
        <v>4</v>
      </c>
      <c r="F1348" t="s">
        <v>37</v>
      </c>
      <c r="G1348" t="s">
        <v>27</v>
      </c>
      <c r="H1348" t="s">
        <v>36</v>
      </c>
      <c r="I1348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</row>
    <row r="1349" spans="1:23">
      <c r="A1349">
        <v>779310033</v>
      </c>
      <c r="B1349" t="s">
        <v>34</v>
      </c>
      <c r="C1349" t="s">
        <v>1403</v>
      </c>
      <c r="D1349" t="s">
        <v>35</v>
      </c>
      <c r="E1349">
        <v>4</v>
      </c>
      <c r="F1349" t="s">
        <v>45</v>
      </c>
      <c r="G1349" t="s">
        <v>27</v>
      </c>
      <c r="H1349" t="s">
        <v>36</v>
      </c>
      <c r="I1349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</row>
    <row r="1350" spans="1:23">
      <c r="A1350">
        <v>714192933</v>
      </c>
      <c r="B1350" t="s">
        <v>34</v>
      </c>
      <c r="C1350" t="s">
        <v>1404</v>
      </c>
      <c r="D1350" t="s">
        <v>35</v>
      </c>
      <c r="E1350">
        <v>3</v>
      </c>
      <c r="F1350" t="s">
        <v>26</v>
      </c>
      <c r="G1350" t="s">
        <v>33</v>
      </c>
      <c r="H1350" t="s">
        <v>36</v>
      </c>
      <c r="I1350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</row>
    <row r="1351" spans="1:23">
      <c r="A1351">
        <v>796931508</v>
      </c>
      <c r="B1351" t="s">
        <v>34</v>
      </c>
      <c r="C1351" t="s">
        <v>1405</v>
      </c>
      <c r="D1351" t="s">
        <v>25</v>
      </c>
      <c r="E1351">
        <v>4</v>
      </c>
      <c r="F1351" t="s">
        <v>38</v>
      </c>
      <c r="G1351" t="s">
        <v>37</v>
      </c>
      <c r="H1351" t="s">
        <v>31</v>
      </c>
      <c r="I135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</row>
    <row r="1352" spans="1:23">
      <c r="A1352">
        <v>714287583</v>
      </c>
      <c r="B1352" t="s">
        <v>34</v>
      </c>
      <c r="C1352" t="s">
        <v>1406</v>
      </c>
      <c r="D1352" t="s">
        <v>35</v>
      </c>
      <c r="E1352">
        <v>3</v>
      </c>
      <c r="F1352" t="s">
        <v>37</v>
      </c>
      <c r="G1352" t="s">
        <v>27</v>
      </c>
      <c r="H1352" t="s">
        <v>36</v>
      </c>
      <c r="I1352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</row>
    <row r="1353" spans="1:23">
      <c r="A1353">
        <v>718975083</v>
      </c>
      <c r="B1353" t="s">
        <v>34</v>
      </c>
      <c r="C1353" t="s">
        <v>1407</v>
      </c>
      <c r="D1353" t="s">
        <v>35</v>
      </c>
      <c r="E1353">
        <v>4</v>
      </c>
      <c r="F1353" t="s">
        <v>26</v>
      </c>
      <c r="G1353" t="s">
        <v>33</v>
      </c>
      <c r="H1353" t="s">
        <v>36</v>
      </c>
      <c r="I1353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</row>
    <row r="1354" spans="1:23">
      <c r="A1354">
        <v>714031083</v>
      </c>
      <c r="B1354" t="s">
        <v>34</v>
      </c>
      <c r="C1354" t="s">
        <v>1408</v>
      </c>
      <c r="D1354" t="s">
        <v>35</v>
      </c>
      <c r="E1354">
        <v>3</v>
      </c>
      <c r="F1354" t="s">
        <v>26</v>
      </c>
      <c r="G1354" t="s">
        <v>37</v>
      </c>
      <c r="H1354" t="s">
        <v>37</v>
      </c>
      <c r="I1354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</row>
    <row r="1355" spans="1:23">
      <c r="A1355">
        <v>710116833</v>
      </c>
      <c r="B1355" t="s">
        <v>34</v>
      </c>
      <c r="C1355" t="s">
        <v>1409</v>
      </c>
      <c r="D1355" t="s">
        <v>35</v>
      </c>
      <c r="E1355">
        <v>1</v>
      </c>
      <c r="F1355" t="s">
        <v>38</v>
      </c>
      <c r="G1355" t="s">
        <v>33</v>
      </c>
      <c r="H1355" t="s">
        <v>41</v>
      </c>
      <c r="I1355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</row>
    <row r="1356" spans="1:23">
      <c r="A1356">
        <v>718586133</v>
      </c>
      <c r="B1356" t="s">
        <v>24</v>
      </c>
      <c r="C1356" t="s">
        <v>1410</v>
      </c>
      <c r="D1356" t="s">
        <v>35</v>
      </c>
      <c r="E1356">
        <v>3</v>
      </c>
      <c r="F1356" t="s">
        <v>26</v>
      </c>
      <c r="G1356" t="s">
        <v>27</v>
      </c>
      <c r="H1356" t="s">
        <v>36</v>
      </c>
      <c r="I1356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</row>
    <row r="1357" spans="1:23">
      <c r="A1357">
        <v>715737258</v>
      </c>
      <c r="B1357" t="s">
        <v>24</v>
      </c>
      <c r="C1357" t="s">
        <v>1411</v>
      </c>
      <c r="D1357" t="s">
        <v>35</v>
      </c>
      <c r="E1357">
        <v>1</v>
      </c>
      <c r="F1357" t="s">
        <v>32</v>
      </c>
      <c r="G1357" t="s">
        <v>27</v>
      </c>
      <c r="H1357" t="s">
        <v>36</v>
      </c>
      <c r="I1357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</row>
    <row r="1358" spans="1:23">
      <c r="A1358">
        <v>715821183</v>
      </c>
      <c r="B1358" t="s">
        <v>24</v>
      </c>
      <c r="C1358" t="s">
        <v>1412</v>
      </c>
      <c r="D1358" t="s">
        <v>35</v>
      </c>
      <c r="E1358">
        <v>4</v>
      </c>
      <c r="F1358" t="s">
        <v>32</v>
      </c>
      <c r="G1358" t="s">
        <v>27</v>
      </c>
      <c r="H1358" t="s">
        <v>37</v>
      </c>
      <c r="I1358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</row>
    <row r="1359" spans="1:23">
      <c r="A1359">
        <v>817382958</v>
      </c>
      <c r="B1359" t="s">
        <v>24</v>
      </c>
      <c r="C1359" t="s">
        <v>1413</v>
      </c>
      <c r="D1359" t="s">
        <v>35</v>
      </c>
      <c r="E1359">
        <v>3</v>
      </c>
      <c r="F1359" t="s">
        <v>38</v>
      </c>
      <c r="G1359" t="s">
        <v>33</v>
      </c>
      <c r="H1359" t="s">
        <v>36</v>
      </c>
      <c r="I1359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</row>
    <row r="1360" spans="1:23">
      <c r="A1360">
        <v>712894308</v>
      </c>
      <c r="B1360" t="s">
        <v>24</v>
      </c>
      <c r="C1360" t="s">
        <v>1414</v>
      </c>
      <c r="D1360" t="s">
        <v>25</v>
      </c>
      <c r="E1360">
        <v>4</v>
      </c>
      <c r="F1360" t="s">
        <v>38</v>
      </c>
      <c r="G1360" t="s">
        <v>27</v>
      </c>
      <c r="H1360" t="s">
        <v>28</v>
      </c>
      <c r="I1360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</row>
    <row r="1361" spans="1:23">
      <c r="A1361">
        <v>711430908</v>
      </c>
      <c r="B1361" t="s">
        <v>34</v>
      </c>
      <c r="C1361" t="s">
        <v>1415</v>
      </c>
      <c r="D1361" t="s">
        <v>35</v>
      </c>
      <c r="E1361">
        <v>4</v>
      </c>
      <c r="F1361" t="s">
        <v>26</v>
      </c>
      <c r="G1361" t="s">
        <v>27</v>
      </c>
      <c r="H1361" t="s">
        <v>36</v>
      </c>
      <c r="I136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</row>
    <row r="1362" spans="1:23">
      <c r="A1362">
        <v>779670783</v>
      </c>
      <c r="B1362" t="s">
        <v>24</v>
      </c>
      <c r="C1362" t="s">
        <v>1416</v>
      </c>
      <c r="D1362" t="s">
        <v>25</v>
      </c>
      <c r="E1362">
        <v>3</v>
      </c>
      <c r="F1362" t="s">
        <v>37</v>
      </c>
      <c r="G1362" t="s">
        <v>33</v>
      </c>
      <c r="H1362" t="s">
        <v>28</v>
      </c>
      <c r="I1362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</row>
    <row r="1363" spans="1:23">
      <c r="A1363">
        <v>779530908</v>
      </c>
      <c r="B1363" t="s">
        <v>34</v>
      </c>
      <c r="C1363" t="s">
        <v>1417</v>
      </c>
      <c r="D1363" t="s">
        <v>35</v>
      </c>
      <c r="E1363">
        <v>3</v>
      </c>
      <c r="F1363" t="s">
        <v>37</v>
      </c>
      <c r="G1363" t="s">
        <v>44</v>
      </c>
      <c r="H1363" t="s">
        <v>36</v>
      </c>
      <c r="I1363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</row>
    <row r="1364" spans="1:23">
      <c r="A1364">
        <v>809849358</v>
      </c>
      <c r="B1364" t="s">
        <v>34</v>
      </c>
      <c r="C1364" t="s">
        <v>1418</v>
      </c>
      <c r="D1364" t="s">
        <v>35</v>
      </c>
      <c r="E1364">
        <v>2</v>
      </c>
      <c r="F1364" t="s">
        <v>26</v>
      </c>
      <c r="G1364" t="s">
        <v>44</v>
      </c>
      <c r="H1364" t="s">
        <v>36</v>
      </c>
      <c r="I1364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</row>
    <row r="1365" spans="1:23">
      <c r="A1365">
        <v>809363958</v>
      </c>
      <c r="B1365" t="s">
        <v>24</v>
      </c>
      <c r="C1365" t="s">
        <v>1419</v>
      </c>
      <c r="D1365" t="s">
        <v>35</v>
      </c>
      <c r="E1365">
        <v>3</v>
      </c>
      <c r="F1365" t="s">
        <v>38</v>
      </c>
      <c r="G1365" t="s">
        <v>27</v>
      </c>
      <c r="H1365" t="s">
        <v>41</v>
      </c>
      <c r="I1365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</row>
    <row r="1366" spans="1:23">
      <c r="A1366">
        <v>809846283</v>
      </c>
      <c r="B1366" t="s">
        <v>24</v>
      </c>
      <c r="C1366" t="s">
        <v>1420</v>
      </c>
      <c r="D1366" t="s">
        <v>35</v>
      </c>
      <c r="E1366">
        <v>1</v>
      </c>
      <c r="F1366" t="s">
        <v>37</v>
      </c>
      <c r="G1366" t="s">
        <v>27</v>
      </c>
      <c r="H1366" t="s">
        <v>36</v>
      </c>
      <c r="I1366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</row>
    <row r="1367" spans="1:23">
      <c r="A1367">
        <v>721228308</v>
      </c>
      <c r="B1367" t="s">
        <v>34</v>
      </c>
      <c r="C1367" t="s">
        <v>1421</v>
      </c>
      <c r="D1367" t="s">
        <v>35</v>
      </c>
      <c r="E1367">
        <v>2</v>
      </c>
      <c r="F1367" t="s">
        <v>38</v>
      </c>
      <c r="G1367" t="s">
        <v>27</v>
      </c>
      <c r="H1367" t="s">
        <v>36</v>
      </c>
      <c r="I1367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</row>
    <row r="1368" spans="1:23">
      <c r="A1368">
        <v>708538608</v>
      </c>
      <c r="B1368" t="s">
        <v>24</v>
      </c>
      <c r="C1368" t="s">
        <v>1422</v>
      </c>
      <c r="D1368" t="s">
        <v>35</v>
      </c>
      <c r="E1368">
        <v>4</v>
      </c>
      <c r="F1368" t="s">
        <v>32</v>
      </c>
      <c r="G1368" t="s">
        <v>27</v>
      </c>
      <c r="H1368" t="s">
        <v>37</v>
      </c>
      <c r="I1368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</row>
    <row r="1369" spans="1:23">
      <c r="A1369">
        <v>718866633</v>
      </c>
      <c r="B1369" t="s">
        <v>24</v>
      </c>
      <c r="C1369" t="s">
        <v>1423</v>
      </c>
      <c r="D1369" t="s">
        <v>25</v>
      </c>
      <c r="E1369">
        <v>2</v>
      </c>
      <c r="F1369" t="s">
        <v>32</v>
      </c>
      <c r="G1369" t="s">
        <v>27</v>
      </c>
      <c r="H1369" t="s">
        <v>28</v>
      </c>
      <c r="I1369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</row>
    <row r="1370" spans="1:23">
      <c r="A1370">
        <v>789328083</v>
      </c>
      <c r="B1370" t="s">
        <v>34</v>
      </c>
      <c r="C1370" t="s">
        <v>1424</v>
      </c>
      <c r="D1370" t="s">
        <v>35</v>
      </c>
      <c r="E1370">
        <v>4</v>
      </c>
      <c r="F1370" t="s">
        <v>38</v>
      </c>
      <c r="G1370" t="s">
        <v>27</v>
      </c>
      <c r="H1370" t="s">
        <v>36</v>
      </c>
      <c r="I1370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</row>
    <row r="1371" spans="1:23">
      <c r="A1371">
        <v>716421633</v>
      </c>
      <c r="B1371" t="s">
        <v>34</v>
      </c>
      <c r="C1371" t="s">
        <v>1425</v>
      </c>
      <c r="D1371" t="s">
        <v>35</v>
      </c>
      <c r="E1371">
        <v>3</v>
      </c>
      <c r="F1371" t="s">
        <v>26</v>
      </c>
      <c r="G1371" t="s">
        <v>27</v>
      </c>
      <c r="H1371" t="s">
        <v>36</v>
      </c>
      <c r="I137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</row>
    <row r="1372" spans="1:23">
      <c r="A1372">
        <v>778669608</v>
      </c>
      <c r="B1372" t="s">
        <v>24</v>
      </c>
      <c r="C1372" t="s">
        <v>1426</v>
      </c>
      <c r="D1372" t="s">
        <v>35</v>
      </c>
      <c r="E1372">
        <v>4</v>
      </c>
      <c r="F1372" t="s">
        <v>37</v>
      </c>
      <c r="G1372" t="s">
        <v>27</v>
      </c>
      <c r="H1372" t="s">
        <v>41</v>
      </c>
      <c r="I1372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</row>
    <row r="1373" spans="1:23">
      <c r="A1373">
        <v>785410158</v>
      </c>
      <c r="B1373" t="s">
        <v>24</v>
      </c>
      <c r="C1373" t="s">
        <v>1427</v>
      </c>
      <c r="D1373" t="s">
        <v>35</v>
      </c>
      <c r="E1373">
        <v>3</v>
      </c>
      <c r="F1373" t="s">
        <v>38</v>
      </c>
      <c r="G1373" t="s">
        <v>27</v>
      </c>
      <c r="H1373" t="s">
        <v>36</v>
      </c>
      <c r="I1373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</row>
    <row r="1374" spans="1:23">
      <c r="A1374">
        <v>714688833</v>
      </c>
      <c r="B1374" t="s">
        <v>24</v>
      </c>
      <c r="C1374" t="s">
        <v>1428</v>
      </c>
      <c r="D1374" t="s">
        <v>35</v>
      </c>
      <c r="E1374">
        <v>2</v>
      </c>
      <c r="F1374" t="s">
        <v>38</v>
      </c>
      <c r="G1374" t="s">
        <v>37</v>
      </c>
      <c r="H1374" t="s">
        <v>36</v>
      </c>
      <c r="I1374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</row>
    <row r="1375" spans="1:23">
      <c r="A1375">
        <v>789662283</v>
      </c>
      <c r="B1375" t="s">
        <v>34</v>
      </c>
      <c r="C1375" t="s">
        <v>1429</v>
      </c>
      <c r="D1375" t="s">
        <v>35</v>
      </c>
      <c r="E1375">
        <v>3</v>
      </c>
      <c r="F1375" t="s">
        <v>38</v>
      </c>
      <c r="G1375" t="s">
        <v>27</v>
      </c>
      <c r="H1375" t="s">
        <v>36</v>
      </c>
      <c r="I1375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</row>
    <row r="1376" spans="1:23">
      <c r="A1376">
        <v>712805658</v>
      </c>
      <c r="B1376" t="s">
        <v>24</v>
      </c>
      <c r="C1376" t="s">
        <v>1430</v>
      </c>
      <c r="D1376" t="s">
        <v>35</v>
      </c>
      <c r="E1376">
        <v>3</v>
      </c>
      <c r="F1376" t="s">
        <v>30</v>
      </c>
      <c r="G1376" t="s">
        <v>33</v>
      </c>
      <c r="H1376" t="s">
        <v>36</v>
      </c>
      <c r="I1376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</row>
    <row r="1377" spans="1:23">
      <c r="A1377">
        <v>711527508</v>
      </c>
      <c r="B1377" t="s">
        <v>34</v>
      </c>
      <c r="C1377" t="s">
        <v>1431</v>
      </c>
      <c r="D1377" t="s">
        <v>35</v>
      </c>
      <c r="E1377">
        <v>3</v>
      </c>
      <c r="F1377" t="s">
        <v>38</v>
      </c>
      <c r="G1377" t="s">
        <v>27</v>
      </c>
      <c r="H1377" t="s">
        <v>41</v>
      </c>
      <c r="I1377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</row>
    <row r="1378" spans="1:23">
      <c r="A1378">
        <v>807990108</v>
      </c>
      <c r="B1378" t="s">
        <v>24</v>
      </c>
      <c r="C1378" t="s">
        <v>1432</v>
      </c>
      <c r="D1378" t="s">
        <v>25</v>
      </c>
      <c r="E1378">
        <v>1</v>
      </c>
      <c r="F1378" t="s">
        <v>30</v>
      </c>
      <c r="G1378" t="s">
        <v>44</v>
      </c>
      <c r="H1378" t="s">
        <v>42</v>
      </c>
      <c r="I1378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</row>
    <row r="1379" spans="1:23">
      <c r="A1379">
        <v>719018208</v>
      </c>
      <c r="B1379" t="s">
        <v>34</v>
      </c>
      <c r="C1379" t="s">
        <v>1433</v>
      </c>
      <c r="D1379" t="s">
        <v>35</v>
      </c>
      <c r="E1379">
        <v>0</v>
      </c>
      <c r="F1379" t="s">
        <v>45</v>
      </c>
      <c r="G1379" t="s">
        <v>27</v>
      </c>
      <c r="H1379" t="s">
        <v>37</v>
      </c>
      <c r="I1379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</row>
    <row r="1380" spans="1:23">
      <c r="A1380">
        <v>771723408</v>
      </c>
      <c r="B1380" t="s">
        <v>34</v>
      </c>
      <c r="C1380" t="s">
        <v>1434</v>
      </c>
      <c r="D1380" t="s">
        <v>35</v>
      </c>
      <c r="E1380">
        <v>2</v>
      </c>
      <c r="F1380" t="s">
        <v>37</v>
      </c>
      <c r="G1380" t="s">
        <v>33</v>
      </c>
      <c r="H1380" t="s">
        <v>36</v>
      </c>
      <c r="I1380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</row>
    <row r="1381" spans="1:23">
      <c r="A1381">
        <v>715117008</v>
      </c>
      <c r="B1381" t="s">
        <v>24</v>
      </c>
      <c r="C1381" t="s">
        <v>1435</v>
      </c>
      <c r="D1381" t="s">
        <v>25</v>
      </c>
      <c r="E1381">
        <v>5</v>
      </c>
      <c r="F1381" t="s">
        <v>30</v>
      </c>
      <c r="G1381" t="s">
        <v>27</v>
      </c>
      <c r="H1381" t="s">
        <v>41</v>
      </c>
      <c r="I138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</row>
    <row r="1382" spans="1:23">
      <c r="A1382">
        <v>713037333</v>
      </c>
      <c r="B1382" t="s">
        <v>24</v>
      </c>
      <c r="C1382" t="s">
        <v>1436</v>
      </c>
      <c r="D1382" t="s">
        <v>25</v>
      </c>
      <c r="E1382">
        <v>1</v>
      </c>
      <c r="F1382" t="s">
        <v>26</v>
      </c>
      <c r="G1382" t="s">
        <v>33</v>
      </c>
      <c r="H1382" t="s">
        <v>28</v>
      </c>
      <c r="I1382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</row>
    <row r="1383" spans="1:23">
      <c r="A1383">
        <v>718626033</v>
      </c>
      <c r="B1383" t="s">
        <v>34</v>
      </c>
      <c r="C1383" t="s">
        <v>1437</v>
      </c>
      <c r="D1383" t="s">
        <v>25</v>
      </c>
      <c r="E1383">
        <v>3</v>
      </c>
      <c r="F1383" t="s">
        <v>38</v>
      </c>
      <c r="G1383" t="s">
        <v>27</v>
      </c>
      <c r="H1383" t="s">
        <v>31</v>
      </c>
      <c r="I1383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</row>
    <row r="1384" spans="1:23">
      <c r="A1384">
        <v>714010383</v>
      </c>
      <c r="B1384" t="s">
        <v>34</v>
      </c>
      <c r="C1384" t="s">
        <v>1438</v>
      </c>
      <c r="D1384" t="s">
        <v>35</v>
      </c>
      <c r="E1384">
        <v>5</v>
      </c>
      <c r="F1384" t="s">
        <v>30</v>
      </c>
      <c r="G1384" t="s">
        <v>33</v>
      </c>
      <c r="H1384" t="s">
        <v>37</v>
      </c>
      <c r="I1384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</row>
    <row r="1385" spans="1:23">
      <c r="A1385">
        <v>718670808</v>
      </c>
      <c r="B1385" t="s">
        <v>24</v>
      </c>
      <c r="C1385" t="s">
        <v>1439</v>
      </c>
      <c r="D1385" t="s">
        <v>35</v>
      </c>
      <c r="E1385">
        <v>0</v>
      </c>
      <c r="F1385" t="s">
        <v>32</v>
      </c>
      <c r="G1385" t="s">
        <v>27</v>
      </c>
      <c r="H1385" t="s">
        <v>36</v>
      </c>
      <c r="I1385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</row>
    <row r="1386" spans="1:23">
      <c r="A1386">
        <v>712578933</v>
      </c>
      <c r="B1386" t="s">
        <v>34</v>
      </c>
      <c r="C1386" t="s">
        <v>1440</v>
      </c>
      <c r="D1386" t="s">
        <v>35</v>
      </c>
      <c r="E1386">
        <v>5</v>
      </c>
      <c r="F1386" t="s">
        <v>38</v>
      </c>
      <c r="G1386" t="s">
        <v>27</v>
      </c>
      <c r="H1386" t="s">
        <v>41</v>
      </c>
      <c r="I1386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</row>
    <row r="1387" spans="1:23">
      <c r="A1387">
        <v>767488908</v>
      </c>
      <c r="B1387" t="s">
        <v>24</v>
      </c>
      <c r="C1387" t="s">
        <v>1441</v>
      </c>
      <c r="D1387" t="s">
        <v>25</v>
      </c>
      <c r="E1387">
        <v>4</v>
      </c>
      <c r="F1387" t="s">
        <v>37</v>
      </c>
      <c r="G1387" t="s">
        <v>27</v>
      </c>
      <c r="H1387" t="s">
        <v>28</v>
      </c>
      <c r="I1387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</row>
    <row r="1388" spans="1:23">
      <c r="A1388">
        <v>719531133</v>
      </c>
      <c r="B1388" t="s">
        <v>24</v>
      </c>
      <c r="C1388" t="s">
        <v>1442</v>
      </c>
      <c r="D1388" t="s">
        <v>35</v>
      </c>
      <c r="E1388">
        <v>4</v>
      </c>
      <c r="F1388" t="s">
        <v>37</v>
      </c>
      <c r="G1388" t="s">
        <v>37</v>
      </c>
      <c r="H1388" t="s">
        <v>41</v>
      </c>
      <c r="I1388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</row>
    <row r="1389" spans="1:23">
      <c r="A1389">
        <v>721287183</v>
      </c>
      <c r="B1389" t="s">
        <v>24</v>
      </c>
      <c r="C1389" t="s">
        <v>1443</v>
      </c>
      <c r="D1389" t="s">
        <v>35</v>
      </c>
      <c r="E1389">
        <v>2</v>
      </c>
      <c r="F1389" t="s">
        <v>30</v>
      </c>
      <c r="G1389" t="s">
        <v>27</v>
      </c>
      <c r="H1389" t="s">
        <v>36</v>
      </c>
      <c r="I1389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</row>
    <row r="1390" spans="1:23">
      <c r="A1390">
        <v>709080783</v>
      </c>
      <c r="B1390" t="s">
        <v>24</v>
      </c>
      <c r="C1390" t="s">
        <v>1444</v>
      </c>
      <c r="D1390" t="s">
        <v>35</v>
      </c>
      <c r="E1390">
        <v>1</v>
      </c>
      <c r="F1390" t="s">
        <v>26</v>
      </c>
      <c r="G1390" t="s">
        <v>33</v>
      </c>
      <c r="H1390" t="s">
        <v>36</v>
      </c>
      <c r="I1390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</row>
    <row r="1391" spans="1:23">
      <c r="A1391">
        <v>719073483</v>
      </c>
      <c r="B1391" t="s">
        <v>34</v>
      </c>
      <c r="C1391" t="s">
        <v>1445</v>
      </c>
      <c r="D1391" t="s">
        <v>25</v>
      </c>
      <c r="E1391">
        <v>3</v>
      </c>
      <c r="F1391" t="s">
        <v>30</v>
      </c>
      <c r="G1391" t="s">
        <v>27</v>
      </c>
      <c r="H1391" t="s">
        <v>28</v>
      </c>
      <c r="I139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</row>
    <row r="1392" spans="1:23">
      <c r="A1392">
        <v>715372083</v>
      </c>
      <c r="B1392" t="s">
        <v>24</v>
      </c>
      <c r="C1392" t="s">
        <v>1446</v>
      </c>
      <c r="D1392" t="s">
        <v>35</v>
      </c>
      <c r="E1392">
        <v>1</v>
      </c>
      <c r="F1392" t="s">
        <v>26</v>
      </c>
      <c r="G1392" t="s">
        <v>33</v>
      </c>
      <c r="H1392" t="s">
        <v>36</v>
      </c>
      <c r="I1392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</row>
    <row r="1393" spans="1:23">
      <c r="A1393">
        <v>780034083</v>
      </c>
      <c r="B1393" t="s">
        <v>24</v>
      </c>
      <c r="C1393" t="s">
        <v>1447</v>
      </c>
      <c r="D1393" t="s">
        <v>35</v>
      </c>
      <c r="E1393">
        <v>3</v>
      </c>
      <c r="F1393" t="s">
        <v>38</v>
      </c>
      <c r="G1393" t="s">
        <v>27</v>
      </c>
      <c r="H1393" t="s">
        <v>41</v>
      </c>
      <c r="I1393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</row>
    <row r="1394" spans="1:23">
      <c r="A1394">
        <v>719084358</v>
      </c>
      <c r="B1394" t="s">
        <v>34</v>
      </c>
      <c r="C1394" t="s">
        <v>1448</v>
      </c>
      <c r="D1394" t="s">
        <v>35</v>
      </c>
      <c r="E1394">
        <v>1</v>
      </c>
      <c r="F1394" t="s">
        <v>26</v>
      </c>
      <c r="G1394" t="s">
        <v>27</v>
      </c>
      <c r="H1394" t="s">
        <v>36</v>
      </c>
      <c r="I1394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</row>
    <row r="1395" spans="1:23">
      <c r="A1395">
        <v>710864358</v>
      </c>
      <c r="B1395" t="s">
        <v>24</v>
      </c>
      <c r="C1395" t="s">
        <v>1449</v>
      </c>
      <c r="D1395" t="s">
        <v>35</v>
      </c>
      <c r="E1395">
        <v>2</v>
      </c>
      <c r="F1395" t="s">
        <v>45</v>
      </c>
      <c r="G1395" t="s">
        <v>27</v>
      </c>
      <c r="H1395" t="s">
        <v>37</v>
      </c>
      <c r="I1395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</row>
    <row r="1396" spans="1:23">
      <c r="A1396">
        <v>708412758</v>
      </c>
      <c r="B1396" t="s">
        <v>34</v>
      </c>
      <c r="C1396" t="s">
        <v>1450</v>
      </c>
      <c r="D1396" t="s">
        <v>35</v>
      </c>
      <c r="E1396">
        <v>3</v>
      </c>
      <c r="F1396" t="s">
        <v>26</v>
      </c>
      <c r="G1396" t="s">
        <v>33</v>
      </c>
      <c r="H1396" t="s">
        <v>36</v>
      </c>
      <c r="I1396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</row>
    <row r="1397" spans="1:23">
      <c r="A1397">
        <v>714389058</v>
      </c>
      <c r="B1397" t="s">
        <v>24</v>
      </c>
      <c r="C1397" t="s">
        <v>1451</v>
      </c>
      <c r="D1397" t="s">
        <v>35</v>
      </c>
      <c r="E1397">
        <v>3</v>
      </c>
      <c r="F1397" t="s">
        <v>37</v>
      </c>
      <c r="G1397" t="s">
        <v>27</v>
      </c>
      <c r="H1397" t="s">
        <v>41</v>
      </c>
      <c r="I1397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</row>
    <row r="1398" spans="1:23">
      <c r="A1398">
        <v>715767033</v>
      </c>
      <c r="B1398" t="s">
        <v>24</v>
      </c>
      <c r="C1398" t="s">
        <v>1452</v>
      </c>
      <c r="D1398" t="s">
        <v>35</v>
      </c>
      <c r="E1398">
        <v>3</v>
      </c>
      <c r="F1398" t="s">
        <v>32</v>
      </c>
      <c r="G1398" t="s">
        <v>33</v>
      </c>
      <c r="H1398" t="s">
        <v>37</v>
      </c>
      <c r="I1398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</row>
    <row r="1399" spans="1:23">
      <c r="A1399">
        <v>715029333</v>
      </c>
      <c r="B1399" t="s">
        <v>24</v>
      </c>
      <c r="C1399" t="s">
        <v>1453</v>
      </c>
      <c r="D1399" t="s">
        <v>35</v>
      </c>
      <c r="E1399">
        <v>2</v>
      </c>
      <c r="F1399" t="s">
        <v>37</v>
      </c>
      <c r="G1399" t="s">
        <v>44</v>
      </c>
      <c r="H1399" t="s">
        <v>36</v>
      </c>
      <c r="I1399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</row>
    <row r="1400" spans="1:23">
      <c r="A1400">
        <v>713158083</v>
      </c>
      <c r="B1400" t="s">
        <v>34</v>
      </c>
      <c r="C1400" t="s">
        <v>1454</v>
      </c>
      <c r="D1400" t="s">
        <v>25</v>
      </c>
      <c r="E1400">
        <v>2</v>
      </c>
      <c r="F1400" t="s">
        <v>38</v>
      </c>
      <c r="G1400" t="s">
        <v>33</v>
      </c>
      <c r="H1400" t="s">
        <v>42</v>
      </c>
      <c r="I1400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</row>
    <row r="1401" spans="1:23">
      <c r="A1401">
        <v>771037008</v>
      </c>
      <c r="B1401" t="s">
        <v>24</v>
      </c>
      <c r="C1401" t="s">
        <v>1455</v>
      </c>
      <c r="D1401" t="s">
        <v>25</v>
      </c>
      <c r="E1401">
        <v>1</v>
      </c>
      <c r="F1401" t="s">
        <v>30</v>
      </c>
      <c r="G1401" t="s">
        <v>27</v>
      </c>
      <c r="H1401" t="s">
        <v>28</v>
      </c>
      <c r="I140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</row>
    <row r="1402" spans="1:23">
      <c r="A1402">
        <v>720010608</v>
      </c>
      <c r="B1402" t="s">
        <v>34</v>
      </c>
      <c r="C1402" t="s">
        <v>1456</v>
      </c>
      <c r="D1402" t="s">
        <v>25</v>
      </c>
      <c r="E1402">
        <v>2</v>
      </c>
      <c r="F1402" t="s">
        <v>37</v>
      </c>
      <c r="G1402" t="s">
        <v>33</v>
      </c>
      <c r="H1402" t="s">
        <v>41</v>
      </c>
      <c r="I1402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</row>
    <row r="1403" spans="1:23">
      <c r="A1403">
        <v>710343783</v>
      </c>
      <c r="B1403" t="s">
        <v>24</v>
      </c>
      <c r="C1403" t="s">
        <v>1457</v>
      </c>
      <c r="D1403" t="s">
        <v>35</v>
      </c>
      <c r="E1403">
        <v>5</v>
      </c>
      <c r="F1403" t="s">
        <v>37</v>
      </c>
      <c r="G1403" t="s">
        <v>27</v>
      </c>
      <c r="H1403" t="s">
        <v>36</v>
      </c>
      <c r="I1403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</row>
    <row r="1404" spans="1:23">
      <c r="A1404">
        <v>711939558</v>
      </c>
      <c r="B1404" t="s">
        <v>34</v>
      </c>
      <c r="C1404" t="s">
        <v>1458</v>
      </c>
      <c r="D1404" t="s">
        <v>35</v>
      </c>
      <c r="E1404">
        <v>2</v>
      </c>
      <c r="F1404" t="s">
        <v>37</v>
      </c>
      <c r="G1404" t="s">
        <v>33</v>
      </c>
      <c r="H1404" t="s">
        <v>36</v>
      </c>
      <c r="I1404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</row>
    <row r="1405" spans="1:23">
      <c r="A1405">
        <v>711067383</v>
      </c>
      <c r="B1405" t="s">
        <v>24</v>
      </c>
      <c r="C1405" t="s">
        <v>1459</v>
      </c>
      <c r="D1405" t="s">
        <v>25</v>
      </c>
      <c r="E1405">
        <v>1</v>
      </c>
      <c r="F1405" t="s">
        <v>37</v>
      </c>
      <c r="G1405" t="s">
        <v>33</v>
      </c>
      <c r="H1405" t="s">
        <v>42</v>
      </c>
      <c r="I1405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</row>
    <row r="1406" spans="1:23">
      <c r="A1406">
        <v>755247108</v>
      </c>
      <c r="B1406" t="s">
        <v>24</v>
      </c>
      <c r="C1406" t="s">
        <v>1460</v>
      </c>
      <c r="D1406" t="s">
        <v>35</v>
      </c>
      <c r="E1406">
        <v>2</v>
      </c>
      <c r="F1406" t="s">
        <v>45</v>
      </c>
      <c r="G1406" t="s">
        <v>33</v>
      </c>
      <c r="H1406" t="s">
        <v>36</v>
      </c>
      <c r="I1406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</row>
    <row r="1407" spans="1:23">
      <c r="A1407">
        <v>717129333</v>
      </c>
      <c r="B1407" t="s">
        <v>24</v>
      </c>
      <c r="C1407" t="s">
        <v>1461</v>
      </c>
      <c r="D1407" t="s">
        <v>35</v>
      </c>
      <c r="E1407">
        <v>2</v>
      </c>
      <c r="F1407" t="s">
        <v>26</v>
      </c>
      <c r="G1407" t="s">
        <v>27</v>
      </c>
      <c r="H1407" t="s">
        <v>41</v>
      </c>
      <c r="I1407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</row>
    <row r="1408" spans="1:23">
      <c r="A1408">
        <v>713394858</v>
      </c>
      <c r="B1408" t="s">
        <v>24</v>
      </c>
      <c r="C1408" t="s">
        <v>1462</v>
      </c>
      <c r="D1408" t="s">
        <v>25</v>
      </c>
      <c r="E1408">
        <v>2</v>
      </c>
      <c r="F1408" t="s">
        <v>43</v>
      </c>
      <c r="G1408" t="s">
        <v>27</v>
      </c>
      <c r="H1408" t="s">
        <v>41</v>
      </c>
      <c r="I1408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</row>
    <row r="1409" spans="1:23">
      <c r="A1409">
        <v>717094758</v>
      </c>
      <c r="B1409" t="s">
        <v>24</v>
      </c>
      <c r="C1409" t="s">
        <v>1463</v>
      </c>
      <c r="D1409" t="s">
        <v>35</v>
      </c>
      <c r="E1409">
        <v>4</v>
      </c>
      <c r="F1409" t="s">
        <v>43</v>
      </c>
      <c r="G1409" t="s">
        <v>27</v>
      </c>
      <c r="H1409" t="s">
        <v>37</v>
      </c>
      <c r="I1409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</row>
    <row r="1410" spans="1:23">
      <c r="A1410">
        <v>772073508</v>
      </c>
      <c r="B1410" t="s">
        <v>34</v>
      </c>
      <c r="C1410" t="s">
        <v>1464</v>
      </c>
      <c r="D1410" t="s">
        <v>35</v>
      </c>
      <c r="E1410">
        <v>1</v>
      </c>
      <c r="F1410" t="s">
        <v>32</v>
      </c>
      <c r="G1410" t="s">
        <v>33</v>
      </c>
      <c r="H1410" t="s">
        <v>36</v>
      </c>
      <c r="I1410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</row>
    <row r="1411" spans="1:23">
      <c r="A1411">
        <v>708621408</v>
      </c>
      <c r="B1411" t="s">
        <v>24</v>
      </c>
      <c r="C1411" t="s">
        <v>1465</v>
      </c>
      <c r="D1411" t="s">
        <v>35</v>
      </c>
      <c r="E1411">
        <v>1</v>
      </c>
      <c r="F1411" t="s">
        <v>37</v>
      </c>
      <c r="G1411" t="s">
        <v>33</v>
      </c>
      <c r="H1411" t="s">
        <v>36</v>
      </c>
      <c r="I141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</row>
    <row r="1412" spans="1:23">
      <c r="A1412">
        <v>713937558</v>
      </c>
      <c r="B1412" t="s">
        <v>24</v>
      </c>
      <c r="C1412" t="s">
        <v>1466</v>
      </c>
      <c r="D1412" t="s">
        <v>35</v>
      </c>
      <c r="E1412">
        <v>2</v>
      </c>
      <c r="F1412" t="s">
        <v>38</v>
      </c>
      <c r="G1412" t="s">
        <v>27</v>
      </c>
      <c r="H1412" t="s">
        <v>41</v>
      </c>
      <c r="I1412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</row>
    <row r="1413" spans="1:23">
      <c r="A1413">
        <v>718497033</v>
      </c>
      <c r="B1413" t="s">
        <v>24</v>
      </c>
      <c r="C1413" t="s">
        <v>1467</v>
      </c>
      <c r="D1413" t="s">
        <v>25</v>
      </c>
      <c r="E1413">
        <v>1</v>
      </c>
      <c r="F1413" t="s">
        <v>38</v>
      </c>
      <c r="G1413" t="s">
        <v>27</v>
      </c>
      <c r="H1413" t="s">
        <v>42</v>
      </c>
      <c r="I1413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</row>
    <row r="1414" spans="1:23">
      <c r="A1414">
        <v>711801933</v>
      </c>
      <c r="B1414" t="s">
        <v>34</v>
      </c>
      <c r="C1414" t="s">
        <v>1468</v>
      </c>
      <c r="D1414" t="s">
        <v>35</v>
      </c>
      <c r="E1414">
        <v>4</v>
      </c>
      <c r="F1414" t="s">
        <v>38</v>
      </c>
      <c r="G1414" t="s">
        <v>33</v>
      </c>
      <c r="H1414" t="s">
        <v>41</v>
      </c>
      <c r="I1414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</row>
    <row r="1415" spans="1:23">
      <c r="A1415">
        <v>716282208</v>
      </c>
      <c r="B1415" t="s">
        <v>34</v>
      </c>
      <c r="C1415" t="s">
        <v>1469</v>
      </c>
      <c r="D1415" t="s">
        <v>35</v>
      </c>
      <c r="E1415">
        <v>2</v>
      </c>
      <c r="F1415" t="s">
        <v>43</v>
      </c>
      <c r="G1415" t="s">
        <v>27</v>
      </c>
      <c r="H1415" t="s">
        <v>36</v>
      </c>
      <c r="I1415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</row>
    <row r="1416" spans="1:23">
      <c r="A1416">
        <v>720243933</v>
      </c>
      <c r="B1416" t="s">
        <v>34</v>
      </c>
      <c r="C1416" t="s">
        <v>1470</v>
      </c>
      <c r="D1416" t="s">
        <v>25</v>
      </c>
      <c r="E1416">
        <v>2</v>
      </c>
      <c r="F1416" t="s">
        <v>30</v>
      </c>
      <c r="G1416" t="s">
        <v>27</v>
      </c>
      <c r="H1416" t="s">
        <v>31</v>
      </c>
      <c r="I1416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</row>
    <row r="1417" spans="1:23">
      <c r="A1417">
        <v>714708183</v>
      </c>
      <c r="B1417" t="s">
        <v>24</v>
      </c>
      <c r="C1417" t="s">
        <v>1471</v>
      </c>
      <c r="D1417" t="s">
        <v>25</v>
      </c>
      <c r="E1417">
        <v>2</v>
      </c>
      <c r="F1417" t="s">
        <v>38</v>
      </c>
      <c r="G1417" t="s">
        <v>33</v>
      </c>
      <c r="H1417" t="s">
        <v>31</v>
      </c>
      <c r="I1417" t="s">
        <v>40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</row>
    <row r="1418" spans="1:23">
      <c r="A1418">
        <v>718285308</v>
      </c>
      <c r="B1418" t="s">
        <v>24</v>
      </c>
      <c r="C1418" t="s">
        <v>1472</v>
      </c>
      <c r="D1418" t="s">
        <v>35</v>
      </c>
      <c r="E1418">
        <v>1</v>
      </c>
      <c r="F1418" t="s">
        <v>37</v>
      </c>
      <c r="G1418" t="s">
        <v>33</v>
      </c>
      <c r="H1418" t="s">
        <v>36</v>
      </c>
      <c r="I1418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</row>
    <row r="1419" spans="1:23">
      <c r="A1419">
        <v>714652383</v>
      </c>
      <c r="B1419" t="s">
        <v>24</v>
      </c>
      <c r="C1419" t="s">
        <v>1473</v>
      </c>
      <c r="D1419" t="s">
        <v>35</v>
      </c>
      <c r="E1419">
        <v>4</v>
      </c>
      <c r="F1419" t="s">
        <v>26</v>
      </c>
      <c r="G1419" t="s">
        <v>27</v>
      </c>
      <c r="H1419" t="s">
        <v>36</v>
      </c>
      <c r="I1419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</row>
    <row r="1420" spans="1:23">
      <c r="A1420">
        <v>709368483</v>
      </c>
      <c r="B1420" t="s">
        <v>24</v>
      </c>
      <c r="C1420" t="s">
        <v>1474</v>
      </c>
      <c r="D1420" t="s">
        <v>25</v>
      </c>
      <c r="E1420">
        <v>2</v>
      </c>
      <c r="F1420" t="s">
        <v>26</v>
      </c>
      <c r="G1420" t="s">
        <v>27</v>
      </c>
      <c r="H1420" t="s">
        <v>41</v>
      </c>
      <c r="I1420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</row>
    <row r="1421" spans="1:23">
      <c r="A1421">
        <v>721305408</v>
      </c>
      <c r="B1421" t="s">
        <v>24</v>
      </c>
      <c r="C1421" t="s">
        <v>1475</v>
      </c>
      <c r="D1421" t="s">
        <v>35</v>
      </c>
      <c r="E1421">
        <v>2</v>
      </c>
      <c r="F1421" t="s">
        <v>26</v>
      </c>
      <c r="G1421" t="s">
        <v>27</v>
      </c>
      <c r="H1421" t="s">
        <v>36</v>
      </c>
      <c r="I142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</row>
    <row r="1422" spans="1:23">
      <c r="A1422">
        <v>714602658</v>
      </c>
      <c r="B1422" t="s">
        <v>34</v>
      </c>
      <c r="C1422" t="s">
        <v>1476</v>
      </c>
      <c r="D1422" t="s">
        <v>35</v>
      </c>
      <c r="E1422">
        <v>1</v>
      </c>
      <c r="F1422" t="s">
        <v>26</v>
      </c>
      <c r="G1422" t="s">
        <v>27</v>
      </c>
      <c r="H1422" t="s">
        <v>36</v>
      </c>
      <c r="I1422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</row>
    <row r="1423" spans="1:23">
      <c r="A1423">
        <v>720049083</v>
      </c>
      <c r="B1423" t="s">
        <v>34</v>
      </c>
      <c r="C1423" t="s">
        <v>1477</v>
      </c>
      <c r="D1423" t="s">
        <v>35</v>
      </c>
      <c r="E1423">
        <v>1</v>
      </c>
      <c r="F1423" t="s">
        <v>37</v>
      </c>
      <c r="G1423" t="s">
        <v>44</v>
      </c>
      <c r="H1423" t="s">
        <v>37</v>
      </c>
      <c r="I1423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</row>
    <row r="1424" spans="1:23">
      <c r="A1424">
        <v>717695058</v>
      </c>
      <c r="B1424" t="s">
        <v>24</v>
      </c>
      <c r="C1424" t="s">
        <v>1478</v>
      </c>
      <c r="D1424" t="s">
        <v>35</v>
      </c>
      <c r="E1424">
        <v>5</v>
      </c>
      <c r="F1424" t="s">
        <v>38</v>
      </c>
      <c r="G1424" t="s">
        <v>27</v>
      </c>
      <c r="H1424" t="s">
        <v>37</v>
      </c>
      <c r="I1424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</row>
    <row r="1425" spans="1:23">
      <c r="A1425">
        <v>772539558</v>
      </c>
      <c r="B1425" t="s">
        <v>24</v>
      </c>
      <c r="C1425" t="s">
        <v>1479</v>
      </c>
      <c r="D1425" t="s">
        <v>35</v>
      </c>
      <c r="E1425">
        <v>0</v>
      </c>
      <c r="F1425" t="s">
        <v>32</v>
      </c>
      <c r="G1425" t="s">
        <v>33</v>
      </c>
      <c r="H1425" t="s">
        <v>36</v>
      </c>
      <c r="I1425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</row>
    <row r="1426" spans="1:23">
      <c r="A1426">
        <v>790141308</v>
      </c>
      <c r="B1426" t="s">
        <v>24</v>
      </c>
      <c r="C1426" t="s">
        <v>1480</v>
      </c>
      <c r="D1426" t="s">
        <v>25</v>
      </c>
      <c r="E1426">
        <v>2</v>
      </c>
      <c r="F1426" t="s">
        <v>32</v>
      </c>
      <c r="G1426" t="s">
        <v>27</v>
      </c>
      <c r="H1426" t="s">
        <v>28</v>
      </c>
      <c r="I1426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</row>
    <row r="1427" spans="1:23">
      <c r="A1427">
        <v>708998583</v>
      </c>
      <c r="B1427" t="s">
        <v>24</v>
      </c>
      <c r="C1427" t="s">
        <v>1481</v>
      </c>
      <c r="D1427" t="s">
        <v>35</v>
      </c>
      <c r="E1427">
        <v>4</v>
      </c>
      <c r="F1427" t="s">
        <v>43</v>
      </c>
      <c r="G1427" t="s">
        <v>27</v>
      </c>
      <c r="H1427" t="s">
        <v>36</v>
      </c>
      <c r="I1427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</row>
    <row r="1428" spans="1:23">
      <c r="A1428">
        <v>827451333</v>
      </c>
      <c r="B1428" t="s">
        <v>34</v>
      </c>
      <c r="C1428" t="s">
        <v>1482</v>
      </c>
      <c r="D1428" t="s">
        <v>35</v>
      </c>
      <c r="E1428">
        <v>2</v>
      </c>
      <c r="F1428" t="s">
        <v>30</v>
      </c>
      <c r="G1428" t="s">
        <v>27</v>
      </c>
      <c r="H1428" t="s">
        <v>36</v>
      </c>
      <c r="I1428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</row>
    <row r="1429" spans="1:23">
      <c r="A1429">
        <v>714228558</v>
      </c>
      <c r="B1429" t="s">
        <v>24</v>
      </c>
      <c r="C1429" t="s">
        <v>1483</v>
      </c>
      <c r="D1429" t="s">
        <v>25</v>
      </c>
      <c r="E1429">
        <v>3</v>
      </c>
      <c r="F1429" t="s">
        <v>38</v>
      </c>
      <c r="G1429" t="s">
        <v>33</v>
      </c>
      <c r="H1429" t="s">
        <v>28</v>
      </c>
      <c r="I1429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</row>
    <row r="1430" spans="1:23">
      <c r="A1430">
        <v>797668983</v>
      </c>
      <c r="B1430" t="s">
        <v>24</v>
      </c>
      <c r="C1430" t="s">
        <v>1484</v>
      </c>
      <c r="D1430" t="s">
        <v>35</v>
      </c>
      <c r="E1430">
        <v>4</v>
      </c>
      <c r="F1430" t="s">
        <v>26</v>
      </c>
      <c r="G1430" t="s">
        <v>27</v>
      </c>
      <c r="H1430" t="s">
        <v>36</v>
      </c>
      <c r="I1430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</row>
    <row r="1431" spans="1:23">
      <c r="A1431">
        <v>717202083</v>
      </c>
      <c r="B1431" t="s">
        <v>34</v>
      </c>
      <c r="C1431" t="s">
        <v>1485</v>
      </c>
      <c r="D1431" t="s">
        <v>25</v>
      </c>
      <c r="E1431">
        <v>2</v>
      </c>
      <c r="F1431" t="s">
        <v>37</v>
      </c>
      <c r="G1431" t="s">
        <v>33</v>
      </c>
      <c r="H1431" t="s">
        <v>28</v>
      </c>
      <c r="I143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</row>
    <row r="1432" spans="1:23">
      <c r="A1432">
        <v>789122808</v>
      </c>
      <c r="B1432" t="s">
        <v>34</v>
      </c>
      <c r="C1432" t="s">
        <v>1486</v>
      </c>
      <c r="D1432" t="s">
        <v>35</v>
      </c>
      <c r="E1432">
        <v>4</v>
      </c>
      <c r="F1432" t="s">
        <v>32</v>
      </c>
      <c r="G1432" t="s">
        <v>27</v>
      </c>
      <c r="H1432" t="s">
        <v>41</v>
      </c>
      <c r="I1432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</row>
    <row r="1433" spans="1:23">
      <c r="A1433">
        <v>778936008</v>
      </c>
      <c r="B1433" t="s">
        <v>24</v>
      </c>
      <c r="C1433" t="s">
        <v>1487</v>
      </c>
      <c r="D1433" t="s">
        <v>35</v>
      </c>
      <c r="E1433">
        <v>4</v>
      </c>
      <c r="F1433" t="s">
        <v>38</v>
      </c>
      <c r="G1433" t="s">
        <v>27</v>
      </c>
      <c r="H1433" t="s">
        <v>37</v>
      </c>
      <c r="I1433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</row>
    <row r="1434" spans="1:23">
      <c r="A1434">
        <v>708085458</v>
      </c>
      <c r="B1434" t="s">
        <v>24</v>
      </c>
      <c r="C1434" t="s">
        <v>1488</v>
      </c>
      <c r="D1434" t="s">
        <v>35</v>
      </c>
      <c r="E1434">
        <v>2</v>
      </c>
      <c r="F1434" t="s">
        <v>30</v>
      </c>
      <c r="G1434" t="s">
        <v>33</v>
      </c>
      <c r="H1434" t="s">
        <v>36</v>
      </c>
      <c r="I1434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</row>
    <row r="1435" spans="1:23">
      <c r="A1435">
        <v>749067633</v>
      </c>
      <c r="B1435" t="s">
        <v>24</v>
      </c>
      <c r="C1435" t="s">
        <v>1489</v>
      </c>
      <c r="D1435" t="s">
        <v>35</v>
      </c>
      <c r="E1435">
        <v>2</v>
      </c>
      <c r="F1435" t="s">
        <v>37</v>
      </c>
      <c r="G1435" t="s">
        <v>27</v>
      </c>
      <c r="H1435" t="s">
        <v>36</v>
      </c>
      <c r="I1435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</row>
    <row r="1436" spans="1:23">
      <c r="A1436">
        <v>711507783</v>
      </c>
      <c r="B1436" t="s">
        <v>34</v>
      </c>
      <c r="C1436" t="s">
        <v>1490</v>
      </c>
      <c r="D1436" t="s">
        <v>35</v>
      </c>
      <c r="E1436">
        <v>2</v>
      </c>
      <c r="F1436" t="s">
        <v>45</v>
      </c>
      <c r="G1436" t="s">
        <v>33</v>
      </c>
      <c r="H1436" t="s">
        <v>36</v>
      </c>
      <c r="I1436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</row>
    <row r="1437" spans="1:23">
      <c r="A1437">
        <v>716856408</v>
      </c>
      <c r="B1437" t="s">
        <v>34</v>
      </c>
      <c r="C1437" t="s">
        <v>1491</v>
      </c>
      <c r="D1437" t="s">
        <v>35</v>
      </c>
      <c r="E1437">
        <v>4</v>
      </c>
      <c r="F1437" t="s">
        <v>26</v>
      </c>
      <c r="G1437" t="s">
        <v>33</v>
      </c>
      <c r="H1437" t="s">
        <v>36</v>
      </c>
      <c r="I1437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</row>
    <row r="1438" spans="1:23">
      <c r="A1438">
        <v>809068983</v>
      </c>
      <c r="B1438" t="s">
        <v>24</v>
      </c>
      <c r="C1438" t="s">
        <v>1492</v>
      </c>
      <c r="D1438" t="s">
        <v>35</v>
      </c>
      <c r="E1438">
        <v>2</v>
      </c>
      <c r="F1438" t="s">
        <v>26</v>
      </c>
      <c r="G1438" t="s">
        <v>27</v>
      </c>
      <c r="H1438" t="s">
        <v>36</v>
      </c>
      <c r="I1438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</row>
    <row r="1439" spans="1:23">
      <c r="A1439">
        <v>718967433</v>
      </c>
      <c r="B1439" t="s">
        <v>24</v>
      </c>
      <c r="C1439" t="s">
        <v>1493</v>
      </c>
      <c r="D1439" t="s">
        <v>35</v>
      </c>
      <c r="E1439">
        <v>2</v>
      </c>
      <c r="F1439" t="s">
        <v>38</v>
      </c>
      <c r="G1439" t="s">
        <v>44</v>
      </c>
      <c r="H1439" t="s">
        <v>36</v>
      </c>
      <c r="I1439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</row>
    <row r="1440" spans="1:23">
      <c r="A1440">
        <v>720256158</v>
      </c>
      <c r="B1440" t="s">
        <v>24</v>
      </c>
      <c r="C1440" t="s">
        <v>1494</v>
      </c>
      <c r="D1440" t="s">
        <v>35</v>
      </c>
      <c r="E1440">
        <v>2</v>
      </c>
      <c r="F1440" t="s">
        <v>38</v>
      </c>
      <c r="G1440" t="s">
        <v>27</v>
      </c>
      <c r="H1440" t="s">
        <v>37</v>
      </c>
      <c r="I1440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</row>
    <row r="1441" spans="1:23">
      <c r="A1441">
        <v>719505483</v>
      </c>
      <c r="B1441" t="s">
        <v>24</v>
      </c>
      <c r="C1441" t="s">
        <v>1495</v>
      </c>
      <c r="D1441" t="s">
        <v>35</v>
      </c>
      <c r="E1441">
        <v>0</v>
      </c>
      <c r="F1441" t="s">
        <v>30</v>
      </c>
      <c r="G1441" t="s">
        <v>27</v>
      </c>
      <c r="H1441" t="s">
        <v>37</v>
      </c>
      <c r="I144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</row>
    <row r="1442" spans="1:23">
      <c r="A1442">
        <v>789692283</v>
      </c>
      <c r="B1442" t="s">
        <v>24</v>
      </c>
      <c r="C1442" t="s">
        <v>1496</v>
      </c>
      <c r="D1442" t="s">
        <v>35</v>
      </c>
      <c r="E1442">
        <v>5</v>
      </c>
      <c r="F1442" t="s">
        <v>32</v>
      </c>
      <c r="G1442" t="s">
        <v>33</v>
      </c>
      <c r="H1442" t="s">
        <v>36</v>
      </c>
      <c r="I1442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</row>
    <row r="1443" spans="1:23">
      <c r="A1443">
        <v>778732158</v>
      </c>
      <c r="B1443" t="s">
        <v>24</v>
      </c>
      <c r="C1443" t="s">
        <v>1497</v>
      </c>
      <c r="D1443" t="s">
        <v>35</v>
      </c>
      <c r="E1443">
        <v>3</v>
      </c>
      <c r="F1443" t="s">
        <v>30</v>
      </c>
      <c r="G1443" t="s">
        <v>37</v>
      </c>
      <c r="H1443" t="s">
        <v>37</v>
      </c>
      <c r="I1443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</row>
    <row r="1444" spans="1:23">
      <c r="A1444">
        <v>713578608</v>
      </c>
      <c r="B1444" t="s">
        <v>24</v>
      </c>
      <c r="C1444" t="s">
        <v>1498</v>
      </c>
      <c r="D1444" t="s">
        <v>25</v>
      </c>
      <c r="E1444">
        <v>0</v>
      </c>
      <c r="F1444" t="s">
        <v>45</v>
      </c>
      <c r="G1444" t="s">
        <v>33</v>
      </c>
      <c r="H1444" t="s">
        <v>36</v>
      </c>
      <c r="I1444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</row>
    <row r="1445" spans="1:23">
      <c r="A1445">
        <v>714687858</v>
      </c>
      <c r="B1445" t="s">
        <v>24</v>
      </c>
      <c r="C1445" t="s">
        <v>1499</v>
      </c>
      <c r="D1445" t="s">
        <v>35</v>
      </c>
      <c r="E1445">
        <v>1</v>
      </c>
      <c r="F1445" t="s">
        <v>26</v>
      </c>
      <c r="G1445" t="s">
        <v>33</v>
      </c>
      <c r="H1445" t="s">
        <v>36</v>
      </c>
      <c r="I1445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</row>
    <row r="1446" spans="1:23">
      <c r="A1446">
        <v>780289308</v>
      </c>
      <c r="B1446" t="s">
        <v>34</v>
      </c>
      <c r="C1446" t="s">
        <v>1500</v>
      </c>
      <c r="D1446" t="s">
        <v>35</v>
      </c>
      <c r="E1446">
        <v>0</v>
      </c>
      <c r="F1446" t="s">
        <v>38</v>
      </c>
      <c r="G1446" t="s">
        <v>27</v>
      </c>
      <c r="H1446" t="s">
        <v>36</v>
      </c>
      <c r="I1446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</row>
    <row r="1447" spans="1:23">
      <c r="A1447">
        <v>778857108</v>
      </c>
      <c r="B1447" t="s">
        <v>24</v>
      </c>
      <c r="C1447" t="s">
        <v>1501</v>
      </c>
      <c r="D1447" t="s">
        <v>35</v>
      </c>
      <c r="E1447">
        <v>3</v>
      </c>
      <c r="F1447" t="s">
        <v>43</v>
      </c>
      <c r="G1447" t="s">
        <v>27</v>
      </c>
      <c r="H1447" t="s">
        <v>41</v>
      </c>
      <c r="I1447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</row>
    <row r="1448" spans="1:23">
      <c r="A1448">
        <v>718748133</v>
      </c>
      <c r="B1448" t="s">
        <v>24</v>
      </c>
      <c r="C1448" t="s">
        <v>1502</v>
      </c>
      <c r="D1448" t="s">
        <v>35</v>
      </c>
      <c r="E1448">
        <v>3</v>
      </c>
      <c r="F1448" t="s">
        <v>26</v>
      </c>
      <c r="G1448" t="s">
        <v>33</v>
      </c>
      <c r="H1448" t="s">
        <v>37</v>
      </c>
      <c r="I1448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</row>
    <row r="1449" spans="1:23">
      <c r="A1449">
        <v>710869008</v>
      </c>
      <c r="B1449" t="s">
        <v>24</v>
      </c>
      <c r="C1449" t="s">
        <v>1503</v>
      </c>
      <c r="D1449" t="s">
        <v>35</v>
      </c>
      <c r="E1449">
        <v>3</v>
      </c>
      <c r="F1449" t="s">
        <v>26</v>
      </c>
      <c r="G1449" t="s">
        <v>33</v>
      </c>
      <c r="H1449" t="s">
        <v>37</v>
      </c>
      <c r="I1449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</row>
    <row r="1450" spans="1:23">
      <c r="A1450">
        <v>714396558</v>
      </c>
      <c r="B1450" t="s">
        <v>24</v>
      </c>
      <c r="C1450" t="s">
        <v>1504</v>
      </c>
      <c r="D1450" t="s">
        <v>35</v>
      </c>
      <c r="E1450">
        <v>3</v>
      </c>
      <c r="F1450" t="s">
        <v>38</v>
      </c>
      <c r="G1450" t="s">
        <v>27</v>
      </c>
      <c r="H1450" t="s">
        <v>36</v>
      </c>
      <c r="I1450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</row>
    <row r="1451" spans="1:23">
      <c r="A1451">
        <v>806232408</v>
      </c>
      <c r="B1451" t="s">
        <v>24</v>
      </c>
      <c r="C1451" t="s">
        <v>1505</v>
      </c>
      <c r="D1451" t="s">
        <v>35</v>
      </c>
      <c r="E1451">
        <v>3</v>
      </c>
      <c r="F1451" t="s">
        <v>26</v>
      </c>
      <c r="G1451" t="s">
        <v>27</v>
      </c>
      <c r="H1451" t="s">
        <v>37</v>
      </c>
      <c r="I145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</row>
    <row r="1452" spans="1:23">
      <c r="A1452">
        <v>715497558</v>
      </c>
      <c r="B1452" t="s">
        <v>34</v>
      </c>
      <c r="C1452" t="s">
        <v>1506</v>
      </c>
      <c r="D1452" t="s">
        <v>35</v>
      </c>
      <c r="E1452">
        <v>1</v>
      </c>
      <c r="F1452" t="s">
        <v>32</v>
      </c>
      <c r="G1452" t="s">
        <v>27</v>
      </c>
      <c r="H1452" t="s">
        <v>36</v>
      </c>
      <c r="I1452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</row>
    <row r="1453" spans="1:23">
      <c r="A1453">
        <v>711881733</v>
      </c>
      <c r="B1453" t="s">
        <v>24</v>
      </c>
      <c r="C1453" t="s">
        <v>1507</v>
      </c>
      <c r="D1453" t="s">
        <v>35</v>
      </c>
      <c r="E1453">
        <v>1</v>
      </c>
      <c r="F1453" t="s">
        <v>26</v>
      </c>
      <c r="G1453" t="s">
        <v>27</v>
      </c>
      <c r="H1453" t="s">
        <v>36</v>
      </c>
      <c r="I1453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</row>
    <row r="1454" spans="1:23">
      <c r="A1454">
        <v>717252483</v>
      </c>
      <c r="B1454" t="s">
        <v>34</v>
      </c>
      <c r="C1454" t="s">
        <v>1508</v>
      </c>
      <c r="D1454" t="s">
        <v>35</v>
      </c>
      <c r="E1454">
        <v>2</v>
      </c>
      <c r="F1454" t="s">
        <v>26</v>
      </c>
      <c r="G1454" t="s">
        <v>27</v>
      </c>
      <c r="H1454" t="s">
        <v>36</v>
      </c>
      <c r="I1454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</row>
    <row r="1455" spans="1:23">
      <c r="A1455">
        <v>719742108</v>
      </c>
      <c r="B1455" t="s">
        <v>34</v>
      </c>
      <c r="C1455" t="s">
        <v>1509</v>
      </c>
      <c r="D1455" t="s">
        <v>35</v>
      </c>
      <c r="E1455">
        <v>1</v>
      </c>
      <c r="F1455" t="s">
        <v>38</v>
      </c>
      <c r="G1455" t="s">
        <v>33</v>
      </c>
      <c r="H1455" t="s">
        <v>36</v>
      </c>
      <c r="I1455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</row>
    <row r="1456" spans="1:23">
      <c r="A1456">
        <v>717208833</v>
      </c>
      <c r="B1456" t="s">
        <v>34</v>
      </c>
      <c r="C1456" t="s">
        <v>1510</v>
      </c>
      <c r="D1456" t="s">
        <v>35</v>
      </c>
      <c r="E1456">
        <v>3</v>
      </c>
      <c r="F1456" t="s">
        <v>38</v>
      </c>
      <c r="G1456" t="s">
        <v>33</v>
      </c>
      <c r="H1456" t="s">
        <v>36</v>
      </c>
      <c r="I1456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</row>
    <row r="1457" spans="1:23">
      <c r="A1457">
        <v>709022883</v>
      </c>
      <c r="B1457" t="s">
        <v>24</v>
      </c>
      <c r="C1457" t="s">
        <v>1511</v>
      </c>
      <c r="D1457" t="s">
        <v>35</v>
      </c>
      <c r="E1457">
        <v>4</v>
      </c>
      <c r="F1457" t="s">
        <v>32</v>
      </c>
      <c r="G1457" t="s">
        <v>27</v>
      </c>
      <c r="H1457" t="s">
        <v>36</v>
      </c>
      <c r="I1457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</row>
    <row r="1458" spans="1:23">
      <c r="A1458">
        <v>713463708</v>
      </c>
      <c r="B1458" t="s">
        <v>34</v>
      </c>
      <c r="C1458" t="s">
        <v>1512</v>
      </c>
      <c r="D1458" t="s">
        <v>35</v>
      </c>
      <c r="E1458">
        <v>4</v>
      </c>
      <c r="F1458" t="s">
        <v>26</v>
      </c>
      <c r="G1458" t="s">
        <v>33</v>
      </c>
      <c r="H1458" t="s">
        <v>36</v>
      </c>
      <c r="I1458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</row>
    <row r="1459" spans="1:23">
      <c r="A1459">
        <v>778550583</v>
      </c>
      <c r="B1459" t="s">
        <v>24</v>
      </c>
      <c r="C1459" t="s">
        <v>1513</v>
      </c>
      <c r="D1459" t="s">
        <v>35</v>
      </c>
      <c r="E1459">
        <v>1</v>
      </c>
      <c r="F1459" t="s">
        <v>38</v>
      </c>
      <c r="G1459" t="s">
        <v>37</v>
      </c>
      <c r="H1459" t="s">
        <v>41</v>
      </c>
      <c r="I1459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</row>
    <row r="1460" spans="1:23">
      <c r="A1460">
        <v>711181608</v>
      </c>
      <c r="B1460" t="s">
        <v>24</v>
      </c>
      <c r="C1460" t="s">
        <v>1514</v>
      </c>
      <c r="D1460" t="s">
        <v>35</v>
      </c>
      <c r="E1460">
        <v>2</v>
      </c>
      <c r="F1460" t="s">
        <v>26</v>
      </c>
      <c r="G1460" t="s">
        <v>37</v>
      </c>
      <c r="H1460" t="s">
        <v>36</v>
      </c>
      <c r="I1460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</row>
    <row r="1461" spans="1:23">
      <c r="A1461">
        <v>779791908</v>
      </c>
      <c r="B1461" t="s">
        <v>24</v>
      </c>
      <c r="C1461" t="s">
        <v>1515</v>
      </c>
      <c r="D1461" t="s">
        <v>35</v>
      </c>
      <c r="E1461">
        <v>4</v>
      </c>
      <c r="F1461" t="s">
        <v>43</v>
      </c>
      <c r="G1461" t="s">
        <v>33</v>
      </c>
      <c r="H1461" t="s">
        <v>41</v>
      </c>
      <c r="I146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</row>
    <row r="1462" spans="1:23">
      <c r="A1462">
        <v>715555833</v>
      </c>
      <c r="B1462" t="s">
        <v>24</v>
      </c>
      <c r="C1462" t="s">
        <v>1516</v>
      </c>
      <c r="D1462" t="s">
        <v>35</v>
      </c>
      <c r="E1462">
        <v>3</v>
      </c>
      <c r="F1462" t="s">
        <v>37</v>
      </c>
      <c r="G1462" t="s">
        <v>33</v>
      </c>
      <c r="H1462" t="s">
        <v>36</v>
      </c>
      <c r="I1462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</row>
    <row r="1463" spans="1:23">
      <c r="A1463">
        <v>812406183</v>
      </c>
      <c r="B1463" t="s">
        <v>34</v>
      </c>
      <c r="C1463" t="s">
        <v>1517</v>
      </c>
      <c r="D1463" t="s">
        <v>35</v>
      </c>
      <c r="E1463">
        <v>4</v>
      </c>
      <c r="F1463" t="s">
        <v>37</v>
      </c>
      <c r="G1463" t="s">
        <v>33</v>
      </c>
      <c r="H1463" t="s">
        <v>36</v>
      </c>
      <c r="I1463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</row>
    <row r="1464" spans="1:23">
      <c r="A1464">
        <v>720270633</v>
      </c>
      <c r="B1464" t="s">
        <v>34</v>
      </c>
      <c r="C1464" t="s">
        <v>1518</v>
      </c>
      <c r="D1464" t="s">
        <v>35</v>
      </c>
      <c r="E1464">
        <v>3</v>
      </c>
      <c r="F1464" t="s">
        <v>26</v>
      </c>
      <c r="G1464" t="s">
        <v>33</v>
      </c>
      <c r="H1464" t="s">
        <v>36</v>
      </c>
      <c r="I1464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</row>
    <row r="1465" spans="1:23">
      <c r="A1465">
        <v>718653333</v>
      </c>
      <c r="B1465" t="s">
        <v>34</v>
      </c>
      <c r="C1465" t="s">
        <v>1519</v>
      </c>
      <c r="D1465" t="s">
        <v>35</v>
      </c>
      <c r="E1465">
        <v>2</v>
      </c>
      <c r="F1465" t="s">
        <v>32</v>
      </c>
      <c r="G1465" t="s">
        <v>33</v>
      </c>
      <c r="H1465" t="s">
        <v>36</v>
      </c>
      <c r="I1465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</row>
    <row r="1466" spans="1:23">
      <c r="A1466">
        <v>766628733</v>
      </c>
      <c r="B1466" t="s">
        <v>24</v>
      </c>
      <c r="C1466" t="s">
        <v>1520</v>
      </c>
      <c r="D1466" t="s">
        <v>25</v>
      </c>
      <c r="E1466">
        <v>3</v>
      </c>
      <c r="F1466" t="s">
        <v>30</v>
      </c>
      <c r="G1466" t="s">
        <v>33</v>
      </c>
      <c r="H1466" t="s">
        <v>31</v>
      </c>
      <c r="I1466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</row>
    <row r="1467" spans="1:23">
      <c r="A1467">
        <v>770783508</v>
      </c>
      <c r="B1467" t="s">
        <v>24</v>
      </c>
      <c r="C1467" t="s">
        <v>1521</v>
      </c>
      <c r="D1467" t="s">
        <v>25</v>
      </c>
      <c r="E1467">
        <v>3</v>
      </c>
      <c r="F1467" t="s">
        <v>26</v>
      </c>
      <c r="G1467" t="s">
        <v>44</v>
      </c>
      <c r="H1467" t="s">
        <v>31</v>
      </c>
      <c r="I1467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</row>
    <row r="1468" spans="1:23">
      <c r="A1468">
        <v>713422083</v>
      </c>
      <c r="B1468" t="s">
        <v>34</v>
      </c>
      <c r="C1468" t="s">
        <v>1522</v>
      </c>
      <c r="D1468" t="s">
        <v>35</v>
      </c>
      <c r="E1468">
        <v>0</v>
      </c>
      <c r="F1468" t="s">
        <v>26</v>
      </c>
      <c r="G1468" t="s">
        <v>33</v>
      </c>
      <c r="H1468" t="s">
        <v>36</v>
      </c>
      <c r="I1468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</row>
    <row r="1469" spans="1:23">
      <c r="A1469">
        <v>716028108</v>
      </c>
      <c r="B1469" t="s">
        <v>24</v>
      </c>
      <c r="C1469" t="s">
        <v>1523</v>
      </c>
      <c r="D1469" t="s">
        <v>35</v>
      </c>
      <c r="E1469">
        <v>2</v>
      </c>
      <c r="F1469" t="s">
        <v>32</v>
      </c>
      <c r="G1469" t="s">
        <v>33</v>
      </c>
      <c r="H1469" t="s">
        <v>36</v>
      </c>
      <c r="I1469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</row>
    <row r="1470" spans="1:23">
      <c r="A1470">
        <v>712222758</v>
      </c>
      <c r="B1470" t="s">
        <v>34</v>
      </c>
      <c r="C1470" t="s">
        <v>1524</v>
      </c>
      <c r="D1470" t="s">
        <v>35</v>
      </c>
      <c r="E1470">
        <v>3</v>
      </c>
      <c r="F1470" t="s">
        <v>26</v>
      </c>
      <c r="G1470" t="s">
        <v>27</v>
      </c>
      <c r="H1470" t="s">
        <v>36</v>
      </c>
      <c r="I1470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</row>
    <row r="1471" spans="1:23">
      <c r="A1471">
        <v>718148358</v>
      </c>
      <c r="B1471" t="s">
        <v>34</v>
      </c>
      <c r="C1471" t="s">
        <v>1525</v>
      </c>
      <c r="D1471" t="s">
        <v>35</v>
      </c>
      <c r="E1471">
        <v>3</v>
      </c>
      <c r="F1471" t="s">
        <v>38</v>
      </c>
      <c r="G1471" t="s">
        <v>27</v>
      </c>
      <c r="H1471" t="s">
        <v>36</v>
      </c>
      <c r="I147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</row>
    <row r="1472" spans="1:23">
      <c r="A1472">
        <v>709665783</v>
      </c>
      <c r="B1472" t="s">
        <v>24</v>
      </c>
      <c r="C1472" t="s">
        <v>1526</v>
      </c>
      <c r="D1472" t="s">
        <v>35</v>
      </c>
      <c r="E1472">
        <v>1</v>
      </c>
      <c r="F1472" t="s">
        <v>37</v>
      </c>
      <c r="G1472" t="s">
        <v>27</v>
      </c>
      <c r="H1472" t="s">
        <v>41</v>
      </c>
      <c r="I1472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</row>
    <row r="1473" spans="1:23">
      <c r="A1473">
        <v>708483708</v>
      </c>
      <c r="B1473" t="s">
        <v>24</v>
      </c>
      <c r="C1473" t="s">
        <v>1527</v>
      </c>
      <c r="D1473" t="s">
        <v>25</v>
      </c>
      <c r="E1473">
        <v>2</v>
      </c>
      <c r="F1473" t="s">
        <v>37</v>
      </c>
      <c r="G1473" t="s">
        <v>27</v>
      </c>
      <c r="H1473" t="s">
        <v>42</v>
      </c>
      <c r="I1473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</row>
    <row r="1474" spans="1:23">
      <c r="A1474">
        <v>807915408</v>
      </c>
      <c r="B1474" t="s">
        <v>24</v>
      </c>
      <c r="C1474" t="s">
        <v>1528</v>
      </c>
      <c r="D1474" t="s">
        <v>35</v>
      </c>
      <c r="E1474">
        <v>2</v>
      </c>
      <c r="F1474" t="s">
        <v>32</v>
      </c>
      <c r="G1474" t="s">
        <v>27</v>
      </c>
      <c r="H1474" t="s">
        <v>41</v>
      </c>
      <c r="I1474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</row>
    <row r="1475" spans="1:23">
      <c r="A1475">
        <v>794507133</v>
      </c>
      <c r="B1475" t="s">
        <v>34</v>
      </c>
      <c r="C1475" t="s">
        <v>1529</v>
      </c>
      <c r="D1475" t="s">
        <v>35</v>
      </c>
      <c r="E1475">
        <v>2</v>
      </c>
      <c r="F1475" t="s">
        <v>45</v>
      </c>
      <c r="G1475" t="s">
        <v>33</v>
      </c>
      <c r="H1475" t="s">
        <v>41</v>
      </c>
      <c r="I1475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</row>
    <row r="1476" spans="1:23">
      <c r="A1476">
        <v>767266758</v>
      </c>
      <c r="B1476" t="s">
        <v>34</v>
      </c>
      <c r="C1476" t="s">
        <v>1530</v>
      </c>
      <c r="D1476" t="s">
        <v>35</v>
      </c>
      <c r="E1476">
        <v>2</v>
      </c>
      <c r="F1476" t="s">
        <v>38</v>
      </c>
      <c r="G1476" t="s">
        <v>33</v>
      </c>
      <c r="H1476" t="s">
        <v>36</v>
      </c>
      <c r="I1476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</row>
    <row r="1477" spans="1:23">
      <c r="A1477">
        <v>713732883</v>
      </c>
      <c r="B1477" t="s">
        <v>24</v>
      </c>
      <c r="C1477" t="s">
        <v>1531</v>
      </c>
      <c r="D1477" t="s">
        <v>35</v>
      </c>
      <c r="E1477">
        <v>0</v>
      </c>
      <c r="F1477" t="s">
        <v>30</v>
      </c>
      <c r="G1477" t="s">
        <v>33</v>
      </c>
      <c r="H1477" t="s">
        <v>36</v>
      </c>
      <c r="I1477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</row>
    <row r="1478" spans="1:23">
      <c r="A1478">
        <v>720739083</v>
      </c>
      <c r="B1478" t="s">
        <v>34</v>
      </c>
      <c r="C1478" t="s">
        <v>1532</v>
      </c>
      <c r="D1478" t="s">
        <v>35</v>
      </c>
      <c r="E1478">
        <v>2</v>
      </c>
      <c r="F1478" t="s">
        <v>43</v>
      </c>
      <c r="G1478" t="s">
        <v>27</v>
      </c>
      <c r="H1478" t="s">
        <v>36</v>
      </c>
      <c r="I1478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</row>
    <row r="1479" spans="1:23">
      <c r="A1479">
        <v>719848908</v>
      </c>
      <c r="B1479" t="s">
        <v>24</v>
      </c>
      <c r="C1479" t="s">
        <v>1533</v>
      </c>
      <c r="D1479" t="s">
        <v>35</v>
      </c>
      <c r="E1479">
        <v>3</v>
      </c>
      <c r="F1479" t="s">
        <v>26</v>
      </c>
      <c r="G1479" t="s">
        <v>27</v>
      </c>
      <c r="H1479" t="s">
        <v>37</v>
      </c>
      <c r="I1479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</row>
    <row r="1480" spans="1:23">
      <c r="A1480">
        <v>714962658</v>
      </c>
      <c r="B1480" t="s">
        <v>34</v>
      </c>
      <c r="C1480" t="s">
        <v>1534</v>
      </c>
      <c r="D1480" t="s">
        <v>25</v>
      </c>
      <c r="E1480">
        <v>2</v>
      </c>
      <c r="F1480" t="s">
        <v>37</v>
      </c>
      <c r="G1480" t="s">
        <v>33</v>
      </c>
      <c r="H1480" t="s">
        <v>36</v>
      </c>
      <c r="I1480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</row>
    <row r="1481" spans="1:23">
      <c r="A1481">
        <v>717022533</v>
      </c>
      <c r="B1481" t="s">
        <v>24</v>
      </c>
      <c r="C1481" t="s">
        <v>1535</v>
      </c>
      <c r="D1481" t="s">
        <v>35</v>
      </c>
      <c r="E1481">
        <v>2</v>
      </c>
      <c r="F1481" t="s">
        <v>43</v>
      </c>
      <c r="G1481" t="s">
        <v>33</v>
      </c>
      <c r="H1481" t="s">
        <v>41</v>
      </c>
      <c r="I148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</row>
    <row r="1482" spans="1:23">
      <c r="A1482">
        <v>709548783</v>
      </c>
      <c r="B1482" t="s">
        <v>34</v>
      </c>
      <c r="C1482" t="s">
        <v>1536</v>
      </c>
      <c r="D1482" t="s">
        <v>25</v>
      </c>
      <c r="E1482">
        <v>2</v>
      </c>
      <c r="F1482" t="s">
        <v>45</v>
      </c>
      <c r="G1482" t="s">
        <v>37</v>
      </c>
      <c r="H1482" t="s">
        <v>41</v>
      </c>
      <c r="I1482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</row>
    <row r="1483" spans="1:23">
      <c r="A1483">
        <v>780055308</v>
      </c>
      <c r="B1483" t="s">
        <v>24</v>
      </c>
      <c r="C1483" t="s">
        <v>1537</v>
      </c>
      <c r="D1483" t="s">
        <v>35</v>
      </c>
      <c r="E1483">
        <v>3</v>
      </c>
      <c r="F1483" t="s">
        <v>32</v>
      </c>
      <c r="G1483" t="s">
        <v>33</v>
      </c>
      <c r="H1483" t="s">
        <v>36</v>
      </c>
      <c r="I1483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</row>
    <row r="1484" spans="1:23">
      <c r="A1484">
        <v>714252933</v>
      </c>
      <c r="B1484" t="s">
        <v>24</v>
      </c>
      <c r="C1484" t="s">
        <v>1538</v>
      </c>
      <c r="D1484" t="s">
        <v>35</v>
      </c>
      <c r="E1484">
        <v>2</v>
      </c>
      <c r="F1484" t="s">
        <v>32</v>
      </c>
      <c r="G1484" t="s">
        <v>44</v>
      </c>
      <c r="H1484" t="s">
        <v>36</v>
      </c>
      <c r="I1484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</row>
    <row r="1485" spans="1:23">
      <c r="A1485">
        <v>713336883</v>
      </c>
      <c r="B1485" t="s">
        <v>34</v>
      </c>
      <c r="C1485" t="s">
        <v>1539</v>
      </c>
      <c r="D1485" t="s">
        <v>35</v>
      </c>
      <c r="E1485">
        <v>0</v>
      </c>
      <c r="F1485" t="s">
        <v>38</v>
      </c>
      <c r="G1485" t="s">
        <v>33</v>
      </c>
      <c r="H1485" t="s">
        <v>36</v>
      </c>
      <c r="I1485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</row>
    <row r="1486" spans="1:23">
      <c r="A1486">
        <v>713119308</v>
      </c>
      <c r="B1486" t="s">
        <v>24</v>
      </c>
      <c r="C1486" t="s">
        <v>1540</v>
      </c>
      <c r="D1486" t="s">
        <v>35</v>
      </c>
      <c r="E1486">
        <v>3</v>
      </c>
      <c r="F1486" t="s">
        <v>37</v>
      </c>
      <c r="G1486" t="s">
        <v>33</v>
      </c>
      <c r="H1486" t="s">
        <v>36</v>
      </c>
      <c r="I1486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</row>
    <row r="1487" spans="1:23">
      <c r="A1487">
        <v>809626983</v>
      </c>
      <c r="B1487" t="s">
        <v>34</v>
      </c>
      <c r="C1487" t="s">
        <v>1541</v>
      </c>
      <c r="D1487" t="s">
        <v>35</v>
      </c>
      <c r="E1487">
        <v>3</v>
      </c>
      <c r="F1487" t="s">
        <v>38</v>
      </c>
      <c r="G1487" t="s">
        <v>27</v>
      </c>
      <c r="H1487" t="s">
        <v>36</v>
      </c>
      <c r="I1487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</row>
    <row r="1488" spans="1:23">
      <c r="A1488">
        <v>717568308</v>
      </c>
      <c r="B1488" t="s">
        <v>24</v>
      </c>
      <c r="C1488" t="s">
        <v>1542</v>
      </c>
      <c r="D1488" t="s">
        <v>25</v>
      </c>
      <c r="E1488">
        <v>1</v>
      </c>
      <c r="F1488" t="s">
        <v>37</v>
      </c>
      <c r="G1488" t="s">
        <v>33</v>
      </c>
      <c r="H1488" t="s">
        <v>28</v>
      </c>
      <c r="I1488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</row>
    <row r="1489" spans="1:23">
      <c r="A1489">
        <v>815320383</v>
      </c>
      <c r="B1489" t="s">
        <v>34</v>
      </c>
      <c r="C1489" t="s">
        <v>1543</v>
      </c>
      <c r="D1489" t="s">
        <v>35</v>
      </c>
      <c r="E1489">
        <v>3</v>
      </c>
      <c r="F1489" t="s">
        <v>37</v>
      </c>
      <c r="G1489" t="s">
        <v>37</v>
      </c>
      <c r="H1489" t="s">
        <v>36</v>
      </c>
      <c r="I1489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</row>
    <row r="1490" spans="1:23">
      <c r="A1490">
        <v>709275558</v>
      </c>
      <c r="B1490" t="s">
        <v>24</v>
      </c>
      <c r="C1490" t="s">
        <v>1544</v>
      </c>
      <c r="D1490" t="s">
        <v>25</v>
      </c>
      <c r="E1490">
        <v>2</v>
      </c>
      <c r="F1490" t="s">
        <v>26</v>
      </c>
      <c r="G1490" t="s">
        <v>33</v>
      </c>
      <c r="H1490" t="s">
        <v>31</v>
      </c>
      <c r="I1490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</row>
    <row r="1491" spans="1:23">
      <c r="A1491">
        <v>714667608</v>
      </c>
      <c r="B1491" t="s">
        <v>24</v>
      </c>
      <c r="C1491" t="s">
        <v>1545</v>
      </c>
      <c r="D1491" t="s">
        <v>25</v>
      </c>
      <c r="E1491">
        <v>5</v>
      </c>
      <c r="F1491" t="s">
        <v>43</v>
      </c>
      <c r="G1491" t="s">
        <v>27</v>
      </c>
      <c r="H1491" t="s">
        <v>41</v>
      </c>
      <c r="I149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</row>
    <row r="1492" spans="1:23">
      <c r="A1492">
        <v>714475908</v>
      </c>
      <c r="B1492" t="s">
        <v>34</v>
      </c>
      <c r="C1492" t="s">
        <v>1546</v>
      </c>
      <c r="D1492" t="s">
        <v>25</v>
      </c>
      <c r="E1492">
        <v>2</v>
      </c>
      <c r="F1492" t="s">
        <v>30</v>
      </c>
      <c r="G1492" t="s">
        <v>33</v>
      </c>
      <c r="H1492" t="s">
        <v>31</v>
      </c>
      <c r="I1492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</row>
    <row r="1493" spans="1:23">
      <c r="A1493">
        <v>713656308</v>
      </c>
      <c r="B1493" t="s">
        <v>24</v>
      </c>
      <c r="C1493" t="s">
        <v>1547</v>
      </c>
      <c r="D1493" t="s">
        <v>35</v>
      </c>
      <c r="E1493">
        <v>0</v>
      </c>
      <c r="F1493" t="s">
        <v>38</v>
      </c>
      <c r="G1493" t="s">
        <v>27</v>
      </c>
      <c r="H1493" t="s">
        <v>36</v>
      </c>
      <c r="I1493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</row>
    <row r="1494" spans="1:23">
      <c r="A1494">
        <v>716790633</v>
      </c>
      <c r="B1494" t="s">
        <v>34</v>
      </c>
      <c r="C1494" t="s">
        <v>1548</v>
      </c>
      <c r="D1494" t="s">
        <v>25</v>
      </c>
      <c r="E1494">
        <v>3</v>
      </c>
      <c r="F1494" t="s">
        <v>26</v>
      </c>
      <c r="G1494" t="s">
        <v>27</v>
      </c>
      <c r="H1494" t="s">
        <v>31</v>
      </c>
      <c r="I1494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</row>
    <row r="1495" spans="1:23">
      <c r="A1495">
        <v>780032208</v>
      </c>
      <c r="B1495" t="s">
        <v>34</v>
      </c>
      <c r="C1495" t="s">
        <v>1549</v>
      </c>
      <c r="D1495" t="s">
        <v>25</v>
      </c>
      <c r="E1495">
        <v>3</v>
      </c>
      <c r="F1495" t="s">
        <v>26</v>
      </c>
      <c r="G1495" t="s">
        <v>27</v>
      </c>
      <c r="H1495" t="s">
        <v>31</v>
      </c>
      <c r="I1495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</row>
    <row r="1496" spans="1:23">
      <c r="A1496">
        <v>789052308</v>
      </c>
      <c r="B1496" t="s">
        <v>34</v>
      </c>
      <c r="C1496" t="s">
        <v>1550</v>
      </c>
      <c r="D1496" t="s">
        <v>25</v>
      </c>
      <c r="E1496">
        <v>3</v>
      </c>
      <c r="F1496" t="s">
        <v>26</v>
      </c>
      <c r="G1496" t="s">
        <v>37</v>
      </c>
      <c r="H1496" t="s">
        <v>41</v>
      </c>
      <c r="I1496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</row>
    <row r="1497" spans="1:23">
      <c r="A1497">
        <v>712493058</v>
      </c>
      <c r="B1497" t="s">
        <v>24</v>
      </c>
      <c r="C1497" t="s">
        <v>1551</v>
      </c>
      <c r="D1497" t="s">
        <v>35</v>
      </c>
      <c r="E1497">
        <v>5</v>
      </c>
      <c r="F1497" t="s">
        <v>38</v>
      </c>
      <c r="G1497" t="s">
        <v>33</v>
      </c>
      <c r="H1497" t="s">
        <v>37</v>
      </c>
      <c r="I1497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</row>
    <row r="1498" spans="1:23">
      <c r="A1498">
        <v>718808883</v>
      </c>
      <c r="B1498" t="s">
        <v>24</v>
      </c>
      <c r="C1498" t="s">
        <v>1552</v>
      </c>
      <c r="D1498" t="s">
        <v>35</v>
      </c>
      <c r="E1498">
        <v>2</v>
      </c>
      <c r="F1498" t="s">
        <v>26</v>
      </c>
      <c r="G1498" t="s">
        <v>33</v>
      </c>
      <c r="H1498" t="s">
        <v>36</v>
      </c>
      <c r="I1498" t="s">
        <v>40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</row>
    <row r="1499" spans="1:23">
      <c r="A1499">
        <v>710284233</v>
      </c>
      <c r="B1499" t="s">
        <v>34</v>
      </c>
      <c r="C1499" t="s">
        <v>1553</v>
      </c>
      <c r="D1499" t="s">
        <v>25</v>
      </c>
      <c r="E1499">
        <v>4</v>
      </c>
      <c r="F1499" t="s">
        <v>30</v>
      </c>
      <c r="G1499" t="s">
        <v>27</v>
      </c>
      <c r="H1499" t="s">
        <v>28</v>
      </c>
      <c r="I1499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</row>
    <row r="1500" spans="1:23">
      <c r="A1500">
        <v>713312208</v>
      </c>
      <c r="B1500" t="s">
        <v>34</v>
      </c>
      <c r="C1500" t="s">
        <v>1554</v>
      </c>
      <c r="D1500" t="s">
        <v>25</v>
      </c>
      <c r="E1500">
        <v>1</v>
      </c>
      <c r="F1500" t="s">
        <v>38</v>
      </c>
      <c r="G1500" t="s">
        <v>27</v>
      </c>
      <c r="H1500" t="s">
        <v>41</v>
      </c>
      <c r="I1500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8DB8-4031-409E-9F69-7B1EA0B578A6}">
  <dimension ref="A1:X1497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7539808</v>
      </c>
      <c r="B13" t="s">
        <v>24</v>
      </c>
      <c r="C13">
        <v>15</v>
      </c>
      <c r="D13">
        <v>51</v>
      </c>
      <c r="E13" t="s">
        <v>35</v>
      </c>
      <c r="F13">
        <v>2</v>
      </c>
      <c r="G13" t="s">
        <v>38</v>
      </c>
      <c r="H13" t="s">
        <v>33</v>
      </c>
      <c r="I13" t="s">
        <v>36</v>
      </c>
      <c r="J13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>
      <c r="A14">
        <v>714107958</v>
      </c>
      <c r="B14" t="s">
        <v>24</v>
      </c>
      <c r="C14">
        <v>16</v>
      </c>
      <c r="D14">
        <v>45</v>
      </c>
      <c r="E14" t="s">
        <v>25</v>
      </c>
      <c r="F14">
        <v>1</v>
      </c>
      <c r="G14" t="s">
        <v>26</v>
      </c>
      <c r="H14" t="s">
        <v>33</v>
      </c>
      <c r="I14" t="s">
        <v>41</v>
      </c>
      <c r="J14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>
      <c r="A15">
        <v>713572683</v>
      </c>
      <c r="B15" t="s">
        <v>24</v>
      </c>
      <c r="C15">
        <v>17</v>
      </c>
      <c r="D15">
        <v>44</v>
      </c>
      <c r="E15" t="s">
        <v>25</v>
      </c>
      <c r="F15">
        <v>3</v>
      </c>
      <c r="G15" t="s">
        <v>38</v>
      </c>
      <c r="H15" t="s">
        <v>37</v>
      </c>
      <c r="I15" t="s">
        <v>31</v>
      </c>
      <c r="J15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>
      <c r="A16">
        <v>808284783</v>
      </c>
      <c r="B16" t="s">
        <v>24</v>
      </c>
      <c r="C16">
        <v>18</v>
      </c>
      <c r="D16">
        <v>62</v>
      </c>
      <c r="E16" t="s">
        <v>35</v>
      </c>
      <c r="F16">
        <v>1</v>
      </c>
      <c r="G16" t="s">
        <v>37</v>
      </c>
      <c r="H16" t="s">
        <v>27</v>
      </c>
      <c r="I16" t="s">
        <v>36</v>
      </c>
      <c r="J16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>
      <c r="A17">
        <v>711318033</v>
      </c>
      <c r="B17" t="s">
        <v>24</v>
      </c>
      <c r="C17">
        <v>19</v>
      </c>
      <c r="D17">
        <v>47</v>
      </c>
      <c r="E17" t="s">
        <v>25</v>
      </c>
      <c r="F17">
        <v>3</v>
      </c>
      <c r="G17" t="s">
        <v>26</v>
      </c>
      <c r="H17" t="s">
        <v>33</v>
      </c>
      <c r="I17" t="s">
        <v>31</v>
      </c>
      <c r="J17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>
      <c r="A18">
        <v>783554958</v>
      </c>
      <c r="B18" t="s">
        <v>24</v>
      </c>
      <c r="C18">
        <v>20</v>
      </c>
      <c r="D18">
        <v>58</v>
      </c>
      <c r="E18" t="s">
        <v>25</v>
      </c>
      <c r="F18">
        <v>4</v>
      </c>
      <c r="G18" t="s">
        <v>26</v>
      </c>
      <c r="H18" t="s">
        <v>33</v>
      </c>
      <c r="I18" t="s">
        <v>42</v>
      </c>
      <c r="J18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>
      <c r="A19">
        <v>789322833</v>
      </c>
      <c r="B19" t="s">
        <v>34</v>
      </c>
      <c r="C19">
        <v>21</v>
      </c>
      <c r="D19">
        <v>48</v>
      </c>
      <c r="E19" t="s">
        <v>35</v>
      </c>
      <c r="F19">
        <v>5</v>
      </c>
      <c r="G19" t="s">
        <v>38</v>
      </c>
      <c r="H19" t="s">
        <v>27</v>
      </c>
      <c r="I19" t="s">
        <v>36</v>
      </c>
      <c r="J19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>
      <c r="A20">
        <v>767712558</v>
      </c>
      <c r="B20" t="s">
        <v>34</v>
      </c>
      <c r="C20">
        <v>22</v>
      </c>
      <c r="D20">
        <v>59</v>
      </c>
      <c r="E20" t="s">
        <v>25</v>
      </c>
      <c r="F20">
        <v>1</v>
      </c>
      <c r="G20" t="s">
        <v>32</v>
      </c>
      <c r="H20" t="s">
        <v>33</v>
      </c>
      <c r="I20" t="s">
        <v>31</v>
      </c>
      <c r="J20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>
      <c r="A21">
        <v>712950783</v>
      </c>
      <c r="B21" t="s">
        <v>34</v>
      </c>
      <c r="C21">
        <v>23</v>
      </c>
      <c r="D21">
        <v>48</v>
      </c>
      <c r="E21" t="s">
        <v>35</v>
      </c>
      <c r="F21">
        <v>4</v>
      </c>
      <c r="G21" t="s">
        <v>30</v>
      </c>
      <c r="H21" t="s">
        <v>27</v>
      </c>
      <c r="I21" t="s">
        <v>36</v>
      </c>
      <c r="J2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>
      <c r="A22">
        <v>711009708</v>
      </c>
      <c r="B22" t="s">
        <v>24</v>
      </c>
      <c r="C22">
        <v>24</v>
      </c>
      <c r="D22">
        <v>40</v>
      </c>
      <c r="E22" t="s">
        <v>25</v>
      </c>
      <c r="F22">
        <v>3</v>
      </c>
      <c r="G22" t="s">
        <v>38</v>
      </c>
      <c r="H22" t="s">
        <v>33</v>
      </c>
      <c r="I22" t="s">
        <v>28</v>
      </c>
      <c r="J22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>
      <c r="A23">
        <v>712215258</v>
      </c>
      <c r="B23" t="s">
        <v>24</v>
      </c>
      <c r="C23">
        <v>25</v>
      </c>
      <c r="D23">
        <v>50</v>
      </c>
      <c r="E23" t="s">
        <v>35</v>
      </c>
      <c r="F23">
        <v>1</v>
      </c>
      <c r="G23" t="s">
        <v>26</v>
      </c>
      <c r="H23" t="s">
        <v>33</v>
      </c>
      <c r="I23" t="s">
        <v>41</v>
      </c>
      <c r="J23" t="s">
        <v>40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>
      <c r="A24">
        <v>713786508</v>
      </c>
      <c r="B24" t="s">
        <v>24</v>
      </c>
      <c r="C24">
        <v>26</v>
      </c>
      <c r="D24">
        <v>42</v>
      </c>
      <c r="E24" t="s">
        <v>35</v>
      </c>
      <c r="F24">
        <v>5</v>
      </c>
      <c r="G24" t="s">
        <v>37</v>
      </c>
      <c r="H24" t="s">
        <v>27</v>
      </c>
      <c r="I24" t="s">
        <v>41</v>
      </c>
      <c r="J24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>
      <c r="A25">
        <v>713539833</v>
      </c>
      <c r="B25" t="s">
        <v>24</v>
      </c>
      <c r="C25">
        <v>27</v>
      </c>
      <c r="D25">
        <v>48</v>
      </c>
      <c r="E25" t="s">
        <v>35</v>
      </c>
      <c r="F25">
        <v>4</v>
      </c>
      <c r="G25" t="s">
        <v>38</v>
      </c>
      <c r="H25" t="s">
        <v>33</v>
      </c>
      <c r="I25" t="s">
        <v>41</v>
      </c>
      <c r="J25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>
      <c r="A26">
        <v>718759833</v>
      </c>
      <c r="B26" t="s">
        <v>24</v>
      </c>
      <c r="C26">
        <v>28</v>
      </c>
      <c r="D26">
        <v>44</v>
      </c>
      <c r="E26" t="s">
        <v>35</v>
      </c>
      <c r="F26">
        <v>2</v>
      </c>
      <c r="G26" t="s">
        <v>30</v>
      </c>
      <c r="H26" t="s">
        <v>27</v>
      </c>
      <c r="I26" t="s">
        <v>37</v>
      </c>
      <c r="J26" t="s">
        <v>40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>
      <c r="A27">
        <v>709531908</v>
      </c>
      <c r="B27" t="s">
        <v>24</v>
      </c>
      <c r="C27">
        <v>29</v>
      </c>
      <c r="D27">
        <v>53</v>
      </c>
      <c r="E27" t="s">
        <v>25</v>
      </c>
      <c r="F27">
        <v>3</v>
      </c>
      <c r="G27" t="s">
        <v>38</v>
      </c>
      <c r="H27" t="s">
        <v>27</v>
      </c>
      <c r="I27" t="s">
        <v>31</v>
      </c>
      <c r="J27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>
      <c r="A28">
        <v>708953883</v>
      </c>
      <c r="B28" t="s">
        <v>34</v>
      </c>
      <c r="C28">
        <v>30</v>
      </c>
      <c r="D28">
        <v>53</v>
      </c>
      <c r="E28" t="s">
        <v>25</v>
      </c>
      <c r="F28">
        <v>2</v>
      </c>
      <c r="G28" t="s">
        <v>37</v>
      </c>
      <c r="H28" t="s">
        <v>27</v>
      </c>
      <c r="I28" t="s">
        <v>28</v>
      </c>
      <c r="J28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>
      <c r="A29">
        <v>721148358</v>
      </c>
      <c r="B29" t="s">
        <v>24</v>
      </c>
      <c r="C29">
        <v>31</v>
      </c>
      <c r="D29">
        <v>49</v>
      </c>
      <c r="E29" t="s">
        <v>35</v>
      </c>
      <c r="F29">
        <v>3</v>
      </c>
      <c r="G29" t="s">
        <v>30</v>
      </c>
      <c r="H29" t="s">
        <v>33</v>
      </c>
      <c r="I29" t="s">
        <v>37</v>
      </c>
      <c r="J29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>
      <c r="A30">
        <v>779956608</v>
      </c>
      <c r="B30" t="s">
        <v>24</v>
      </c>
      <c r="C30">
        <v>32</v>
      </c>
      <c r="D30">
        <v>41</v>
      </c>
      <c r="E30" t="s">
        <v>35</v>
      </c>
      <c r="F30">
        <v>2</v>
      </c>
      <c r="G30" t="s">
        <v>43</v>
      </c>
      <c r="H30" t="s">
        <v>27</v>
      </c>
      <c r="I30" t="s">
        <v>37</v>
      </c>
      <c r="J30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>
      <c r="A31">
        <v>717912483</v>
      </c>
      <c r="B31" t="s">
        <v>24</v>
      </c>
      <c r="C31">
        <v>33</v>
      </c>
      <c r="D31">
        <v>43</v>
      </c>
      <c r="E31" t="s">
        <v>25</v>
      </c>
      <c r="F31">
        <v>4</v>
      </c>
      <c r="G31" t="s">
        <v>26</v>
      </c>
      <c r="H31" t="s">
        <v>37</v>
      </c>
      <c r="I31" t="s">
        <v>28</v>
      </c>
      <c r="J3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>
      <c r="A32">
        <v>719808558</v>
      </c>
      <c r="B32" t="s">
        <v>34</v>
      </c>
      <c r="C32">
        <v>34</v>
      </c>
      <c r="D32">
        <v>55</v>
      </c>
      <c r="E32" t="s">
        <v>35</v>
      </c>
      <c r="F32">
        <v>2</v>
      </c>
      <c r="G32" t="s">
        <v>26</v>
      </c>
      <c r="H32" t="s">
        <v>27</v>
      </c>
      <c r="I32" t="s">
        <v>36</v>
      </c>
      <c r="J32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>
      <c r="A33">
        <v>711551958</v>
      </c>
      <c r="B33" t="s">
        <v>34</v>
      </c>
      <c r="C33">
        <v>35</v>
      </c>
      <c r="D33">
        <v>59</v>
      </c>
      <c r="E33" t="s">
        <v>25</v>
      </c>
      <c r="F33">
        <v>2</v>
      </c>
      <c r="G33" t="s">
        <v>43</v>
      </c>
      <c r="H33" t="s">
        <v>27</v>
      </c>
      <c r="I33" t="s">
        <v>31</v>
      </c>
      <c r="J33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>
      <c r="A34">
        <v>769425858</v>
      </c>
      <c r="B34" t="s">
        <v>24</v>
      </c>
      <c r="C34">
        <v>36</v>
      </c>
      <c r="D34">
        <v>45</v>
      </c>
      <c r="E34" t="s">
        <v>25</v>
      </c>
      <c r="F34">
        <v>3</v>
      </c>
      <c r="G34" t="s">
        <v>32</v>
      </c>
      <c r="H34" t="s">
        <v>33</v>
      </c>
      <c r="I34" t="s">
        <v>31</v>
      </c>
      <c r="J34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>
      <c r="A35">
        <v>787541883</v>
      </c>
      <c r="B35" t="s">
        <v>24</v>
      </c>
      <c r="C35">
        <v>37</v>
      </c>
      <c r="D35">
        <v>44</v>
      </c>
      <c r="E35" t="s">
        <v>25</v>
      </c>
      <c r="F35">
        <v>3</v>
      </c>
      <c r="G35" t="s">
        <v>26</v>
      </c>
      <c r="H35" t="s">
        <v>37</v>
      </c>
      <c r="I35" t="s">
        <v>28</v>
      </c>
      <c r="J35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>
      <c r="A36">
        <v>821797008</v>
      </c>
      <c r="B36" t="s">
        <v>34</v>
      </c>
      <c r="C36">
        <v>38</v>
      </c>
      <c r="D36">
        <v>49</v>
      </c>
      <c r="E36" t="s">
        <v>25</v>
      </c>
      <c r="F36">
        <v>5</v>
      </c>
      <c r="G36" t="s">
        <v>32</v>
      </c>
      <c r="H36" t="s">
        <v>27</v>
      </c>
      <c r="I36" t="s">
        <v>41</v>
      </c>
      <c r="J36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>
      <c r="A37">
        <v>708874533</v>
      </c>
      <c r="B37" t="s">
        <v>34</v>
      </c>
      <c r="C37">
        <v>39</v>
      </c>
      <c r="D37">
        <v>45</v>
      </c>
      <c r="E37" t="s">
        <v>35</v>
      </c>
      <c r="F37">
        <v>2</v>
      </c>
      <c r="G37" t="s">
        <v>32</v>
      </c>
      <c r="H37" t="s">
        <v>27</v>
      </c>
      <c r="I37" t="s">
        <v>36</v>
      </c>
      <c r="J37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>
      <c r="A38">
        <v>712125258</v>
      </c>
      <c r="B38" t="s">
        <v>34</v>
      </c>
      <c r="C38">
        <v>40</v>
      </c>
      <c r="D38">
        <v>46</v>
      </c>
      <c r="E38" t="s">
        <v>25</v>
      </c>
      <c r="F38">
        <v>4</v>
      </c>
      <c r="G38" t="s">
        <v>38</v>
      </c>
      <c r="H38" t="s">
        <v>27</v>
      </c>
      <c r="I38" t="s">
        <v>42</v>
      </c>
      <c r="J38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>
      <c r="A39">
        <v>778867533</v>
      </c>
      <c r="B39" t="s">
        <v>34</v>
      </c>
      <c r="C39">
        <v>41</v>
      </c>
      <c r="D39">
        <v>59</v>
      </c>
      <c r="E39" t="s">
        <v>35</v>
      </c>
      <c r="F39">
        <v>0</v>
      </c>
      <c r="G39" t="s">
        <v>43</v>
      </c>
      <c r="H39" t="s">
        <v>27</v>
      </c>
      <c r="I39" t="s">
        <v>41</v>
      </c>
      <c r="J39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>
      <c r="A40">
        <v>771809733</v>
      </c>
      <c r="B40" t="s">
        <v>34</v>
      </c>
      <c r="C40">
        <v>42</v>
      </c>
      <c r="D40">
        <v>64</v>
      </c>
      <c r="E40" t="s">
        <v>35</v>
      </c>
      <c r="F40">
        <v>0</v>
      </c>
      <c r="G40" t="s">
        <v>38</v>
      </c>
      <c r="H40" t="s">
        <v>27</v>
      </c>
      <c r="I40" t="s">
        <v>41</v>
      </c>
      <c r="J40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>
      <c r="A41">
        <v>717806133</v>
      </c>
      <c r="B41" t="s">
        <v>24</v>
      </c>
      <c r="C41">
        <v>43</v>
      </c>
      <c r="D41">
        <v>40</v>
      </c>
      <c r="E41" t="s">
        <v>25</v>
      </c>
      <c r="F41">
        <v>2</v>
      </c>
      <c r="G41" t="s">
        <v>30</v>
      </c>
      <c r="H41" t="s">
        <v>44</v>
      </c>
      <c r="I41" t="s">
        <v>31</v>
      </c>
      <c r="J4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>
      <c r="A42">
        <v>720615708</v>
      </c>
      <c r="B42" t="s">
        <v>24</v>
      </c>
      <c r="C42">
        <v>44</v>
      </c>
      <c r="D42">
        <v>57</v>
      </c>
      <c r="E42" t="s">
        <v>25</v>
      </c>
      <c r="F42">
        <v>0</v>
      </c>
      <c r="G42" t="s">
        <v>30</v>
      </c>
      <c r="H42" t="s">
        <v>27</v>
      </c>
      <c r="I42" t="s">
        <v>41</v>
      </c>
      <c r="J42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>
      <c r="A43">
        <v>719211558</v>
      </c>
      <c r="B43" t="s">
        <v>34</v>
      </c>
      <c r="C43">
        <v>45</v>
      </c>
      <c r="D43">
        <v>45</v>
      </c>
      <c r="E43" t="s">
        <v>25</v>
      </c>
      <c r="F43">
        <v>2</v>
      </c>
      <c r="G43" t="s">
        <v>26</v>
      </c>
      <c r="H43" t="s">
        <v>33</v>
      </c>
      <c r="I43" t="s">
        <v>31</v>
      </c>
      <c r="J43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>
      <c r="A44">
        <v>718621608</v>
      </c>
      <c r="B44" t="s">
        <v>34</v>
      </c>
      <c r="C44">
        <v>46</v>
      </c>
      <c r="D44">
        <v>54</v>
      </c>
      <c r="E44" t="s">
        <v>35</v>
      </c>
      <c r="F44">
        <v>2</v>
      </c>
      <c r="G44" t="s">
        <v>38</v>
      </c>
      <c r="H44" t="s">
        <v>27</v>
      </c>
      <c r="I44" t="s">
        <v>37</v>
      </c>
      <c r="J44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>
      <c r="A45">
        <v>720272958</v>
      </c>
      <c r="B45" t="s">
        <v>34</v>
      </c>
      <c r="C45">
        <v>47</v>
      </c>
      <c r="D45">
        <v>48</v>
      </c>
      <c r="E45" t="s">
        <v>25</v>
      </c>
      <c r="F45">
        <v>2</v>
      </c>
      <c r="G45" t="s">
        <v>38</v>
      </c>
      <c r="H45" t="s">
        <v>27</v>
      </c>
      <c r="I45" t="s">
        <v>42</v>
      </c>
      <c r="J45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>
      <c r="A46">
        <v>710572458</v>
      </c>
      <c r="B46" t="s">
        <v>24</v>
      </c>
      <c r="C46">
        <v>48</v>
      </c>
      <c r="D46">
        <v>36</v>
      </c>
      <c r="E46" t="s">
        <v>35</v>
      </c>
      <c r="F46">
        <v>3</v>
      </c>
      <c r="G46" t="s">
        <v>38</v>
      </c>
      <c r="H46" t="s">
        <v>27</v>
      </c>
      <c r="I46" t="s">
        <v>37</v>
      </c>
      <c r="J46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>
      <c r="A47">
        <v>721425558</v>
      </c>
      <c r="B47" t="s">
        <v>24</v>
      </c>
      <c r="C47">
        <v>49</v>
      </c>
      <c r="D47">
        <v>52</v>
      </c>
      <c r="E47" t="s">
        <v>25</v>
      </c>
      <c r="F47">
        <v>2</v>
      </c>
      <c r="G47" t="s">
        <v>26</v>
      </c>
      <c r="H47" t="s">
        <v>33</v>
      </c>
      <c r="I47" t="s">
        <v>42</v>
      </c>
      <c r="J47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>
      <c r="A48">
        <v>787464408</v>
      </c>
      <c r="B48" t="s">
        <v>24</v>
      </c>
      <c r="C48">
        <v>50</v>
      </c>
      <c r="D48">
        <v>53</v>
      </c>
      <c r="E48" t="s">
        <v>25</v>
      </c>
      <c r="F48">
        <v>2</v>
      </c>
      <c r="G48" t="s">
        <v>30</v>
      </c>
      <c r="H48" t="s">
        <v>33</v>
      </c>
      <c r="I48" t="s">
        <v>31</v>
      </c>
      <c r="J48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>
      <c r="A49">
        <v>789270033</v>
      </c>
      <c r="B49" t="s">
        <v>24</v>
      </c>
      <c r="C49">
        <v>51</v>
      </c>
      <c r="D49">
        <v>48</v>
      </c>
      <c r="E49" t="s">
        <v>25</v>
      </c>
      <c r="F49">
        <v>3</v>
      </c>
      <c r="G49" t="s">
        <v>26</v>
      </c>
      <c r="H49" t="s">
        <v>33</v>
      </c>
      <c r="I49" t="s">
        <v>28</v>
      </c>
      <c r="J49" t="s">
        <v>40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>
      <c r="A50">
        <v>716984658</v>
      </c>
      <c r="B50" t="s">
        <v>24</v>
      </c>
      <c r="C50">
        <v>52</v>
      </c>
      <c r="D50">
        <v>49</v>
      </c>
      <c r="E50" t="s">
        <v>25</v>
      </c>
      <c r="F50">
        <v>1</v>
      </c>
      <c r="G50" t="s">
        <v>26</v>
      </c>
      <c r="H50" t="s">
        <v>27</v>
      </c>
      <c r="I50" t="s">
        <v>42</v>
      </c>
      <c r="J50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>
      <c r="A51">
        <v>779804208</v>
      </c>
      <c r="B51" t="s">
        <v>24</v>
      </c>
      <c r="C51">
        <v>53</v>
      </c>
      <c r="D51">
        <v>53</v>
      </c>
      <c r="E51" t="s">
        <v>35</v>
      </c>
      <c r="F51">
        <v>2</v>
      </c>
      <c r="G51" t="s">
        <v>26</v>
      </c>
      <c r="H51" t="s">
        <v>33</v>
      </c>
      <c r="I51" t="s">
        <v>41</v>
      </c>
      <c r="J5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>
      <c r="A52">
        <v>711643458</v>
      </c>
      <c r="B52" t="s">
        <v>24</v>
      </c>
      <c r="C52">
        <v>54</v>
      </c>
      <c r="D52">
        <v>50</v>
      </c>
      <c r="E52" t="s">
        <v>35</v>
      </c>
      <c r="F52">
        <v>1</v>
      </c>
      <c r="G52" t="s">
        <v>30</v>
      </c>
      <c r="H52" t="s">
        <v>27</v>
      </c>
      <c r="I52" t="s">
        <v>36</v>
      </c>
      <c r="J52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>
      <c r="A53">
        <v>716568708</v>
      </c>
      <c r="B53" t="s">
        <v>24</v>
      </c>
      <c r="C53">
        <v>55</v>
      </c>
      <c r="D53">
        <v>47</v>
      </c>
      <c r="E53" t="s">
        <v>35</v>
      </c>
      <c r="F53">
        <v>2</v>
      </c>
      <c r="G53" t="s">
        <v>26</v>
      </c>
      <c r="H53" t="s">
        <v>27</v>
      </c>
      <c r="I53" t="s">
        <v>36</v>
      </c>
      <c r="J53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>
      <c r="A54">
        <v>798473808</v>
      </c>
      <c r="B54" t="s">
        <v>24</v>
      </c>
      <c r="C54">
        <v>56</v>
      </c>
      <c r="D54">
        <v>48</v>
      </c>
      <c r="E54" t="s">
        <v>25</v>
      </c>
      <c r="F54">
        <v>3</v>
      </c>
      <c r="G54" t="s">
        <v>32</v>
      </c>
      <c r="H54" t="s">
        <v>27</v>
      </c>
      <c r="I54" t="s">
        <v>28</v>
      </c>
      <c r="J54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>
      <c r="A55">
        <v>714639783</v>
      </c>
      <c r="B55" t="s">
        <v>34</v>
      </c>
      <c r="C55">
        <v>57</v>
      </c>
      <c r="D55">
        <v>42</v>
      </c>
      <c r="E55" t="s">
        <v>25</v>
      </c>
      <c r="F55">
        <v>3</v>
      </c>
      <c r="G55" t="s">
        <v>32</v>
      </c>
      <c r="H55" t="s">
        <v>27</v>
      </c>
      <c r="I55" t="s">
        <v>31</v>
      </c>
      <c r="J55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>
      <c r="A56">
        <v>709311633</v>
      </c>
      <c r="B56" t="s">
        <v>24</v>
      </c>
      <c r="C56">
        <v>58</v>
      </c>
      <c r="D56">
        <v>41</v>
      </c>
      <c r="E56" t="s">
        <v>25</v>
      </c>
      <c r="F56">
        <v>2</v>
      </c>
      <c r="G56" t="s">
        <v>26</v>
      </c>
      <c r="H56" t="s">
        <v>37</v>
      </c>
      <c r="I56" t="s">
        <v>31</v>
      </c>
      <c r="J56" t="s">
        <v>40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>
      <c r="A57">
        <v>717292758</v>
      </c>
      <c r="B57" t="s">
        <v>24</v>
      </c>
      <c r="C57">
        <v>59</v>
      </c>
      <c r="D57">
        <v>55</v>
      </c>
      <c r="E57" t="s">
        <v>35</v>
      </c>
      <c r="F57">
        <v>2</v>
      </c>
      <c r="G57" t="s">
        <v>26</v>
      </c>
      <c r="H57" t="s">
        <v>33</v>
      </c>
      <c r="I57" t="s">
        <v>36</v>
      </c>
      <c r="J57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>
      <c r="A58">
        <v>753606108</v>
      </c>
      <c r="B58" t="s">
        <v>24</v>
      </c>
      <c r="C58">
        <v>60</v>
      </c>
      <c r="D58">
        <v>56</v>
      </c>
      <c r="E58" t="s">
        <v>25</v>
      </c>
      <c r="F58">
        <v>3</v>
      </c>
      <c r="G58" t="s">
        <v>37</v>
      </c>
      <c r="H58" t="s">
        <v>33</v>
      </c>
      <c r="I58" t="s">
        <v>31</v>
      </c>
      <c r="J58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>
      <c r="A59">
        <v>710940183</v>
      </c>
      <c r="B59" t="s">
        <v>34</v>
      </c>
      <c r="C59">
        <v>61</v>
      </c>
      <c r="D59">
        <v>49</v>
      </c>
      <c r="E59" t="s">
        <v>35</v>
      </c>
      <c r="F59">
        <v>3</v>
      </c>
      <c r="G59" t="s">
        <v>26</v>
      </c>
      <c r="H59" t="s">
        <v>27</v>
      </c>
      <c r="I59" t="s">
        <v>36</v>
      </c>
      <c r="J59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>
      <c r="A60">
        <v>719337408</v>
      </c>
      <c r="B60" t="s">
        <v>24</v>
      </c>
      <c r="C60">
        <v>62</v>
      </c>
      <c r="D60">
        <v>63</v>
      </c>
      <c r="E60" t="s">
        <v>25</v>
      </c>
      <c r="F60">
        <v>0</v>
      </c>
      <c r="G60" t="s">
        <v>38</v>
      </c>
      <c r="H60" t="s">
        <v>27</v>
      </c>
      <c r="I60" t="s">
        <v>31</v>
      </c>
      <c r="J60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>
      <c r="A61">
        <v>713134458</v>
      </c>
      <c r="B61" t="s">
        <v>24</v>
      </c>
      <c r="C61">
        <v>63</v>
      </c>
      <c r="D61">
        <v>54</v>
      </c>
      <c r="E61" t="s">
        <v>25</v>
      </c>
      <c r="F61">
        <v>3</v>
      </c>
      <c r="G61" t="s">
        <v>38</v>
      </c>
      <c r="H61" t="s">
        <v>27</v>
      </c>
      <c r="I61" t="s">
        <v>42</v>
      </c>
      <c r="J6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>
      <c r="A62">
        <v>712159083</v>
      </c>
      <c r="B62" t="s">
        <v>34</v>
      </c>
      <c r="C62">
        <v>64</v>
      </c>
      <c r="D62">
        <v>58</v>
      </c>
      <c r="E62" t="s">
        <v>35</v>
      </c>
      <c r="F62">
        <v>4</v>
      </c>
      <c r="G62" t="s">
        <v>37</v>
      </c>
      <c r="H62" t="s">
        <v>27</v>
      </c>
      <c r="I62" t="s">
        <v>36</v>
      </c>
      <c r="J62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>
      <c r="A63">
        <v>711089733</v>
      </c>
      <c r="B63" t="s">
        <v>24</v>
      </c>
      <c r="C63">
        <v>65</v>
      </c>
      <c r="D63">
        <v>50</v>
      </c>
      <c r="E63" t="s">
        <v>35</v>
      </c>
      <c r="F63">
        <v>2</v>
      </c>
      <c r="G63" t="s">
        <v>32</v>
      </c>
      <c r="H63" t="s">
        <v>44</v>
      </c>
      <c r="I63" t="s">
        <v>36</v>
      </c>
      <c r="J63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>
      <c r="A64">
        <v>716988633</v>
      </c>
      <c r="B64" t="s">
        <v>24</v>
      </c>
      <c r="C64">
        <v>66</v>
      </c>
      <c r="D64">
        <v>55</v>
      </c>
      <c r="E64" t="s">
        <v>25</v>
      </c>
      <c r="F64">
        <v>0</v>
      </c>
      <c r="G64" t="s">
        <v>38</v>
      </c>
      <c r="H64" t="s">
        <v>44</v>
      </c>
      <c r="I64" t="s">
        <v>31</v>
      </c>
      <c r="J64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>
      <c r="A65">
        <v>767695083</v>
      </c>
      <c r="B65" t="s">
        <v>24</v>
      </c>
      <c r="C65">
        <v>67</v>
      </c>
      <c r="D65">
        <v>50</v>
      </c>
      <c r="E65" t="s">
        <v>25</v>
      </c>
      <c r="F65">
        <v>2</v>
      </c>
      <c r="G65" t="s">
        <v>26</v>
      </c>
      <c r="H65" t="s">
        <v>27</v>
      </c>
      <c r="I65" t="s">
        <v>28</v>
      </c>
      <c r="J65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>
      <c r="A66">
        <v>711791583</v>
      </c>
      <c r="B66" t="s">
        <v>34</v>
      </c>
      <c r="C66">
        <v>68</v>
      </c>
      <c r="D66">
        <v>52</v>
      </c>
      <c r="E66" t="s">
        <v>35</v>
      </c>
      <c r="F66">
        <v>1</v>
      </c>
      <c r="G66" t="s">
        <v>26</v>
      </c>
      <c r="H66" t="s">
        <v>33</v>
      </c>
      <c r="I66" t="s">
        <v>36</v>
      </c>
      <c r="J66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>
      <c r="A67">
        <v>710038008</v>
      </c>
      <c r="B67" t="s">
        <v>24</v>
      </c>
      <c r="C67">
        <v>69</v>
      </c>
      <c r="D67">
        <v>56</v>
      </c>
      <c r="E67" t="s">
        <v>35</v>
      </c>
      <c r="F67">
        <v>1</v>
      </c>
      <c r="G67" t="s">
        <v>26</v>
      </c>
      <c r="H67" t="s">
        <v>33</v>
      </c>
      <c r="I67" t="s">
        <v>41</v>
      </c>
      <c r="J67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>
      <c r="A68">
        <v>789842283</v>
      </c>
      <c r="B68" t="s">
        <v>34</v>
      </c>
      <c r="C68">
        <v>70</v>
      </c>
      <c r="D68">
        <v>54</v>
      </c>
      <c r="E68" t="s">
        <v>25</v>
      </c>
      <c r="F68">
        <v>2</v>
      </c>
      <c r="G68" t="s">
        <v>26</v>
      </c>
      <c r="H68" t="s">
        <v>27</v>
      </c>
      <c r="I68" t="s">
        <v>31</v>
      </c>
      <c r="J68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>
      <c r="A69">
        <v>714513033</v>
      </c>
      <c r="B69" t="s">
        <v>24</v>
      </c>
      <c r="C69">
        <v>71</v>
      </c>
      <c r="D69">
        <v>39</v>
      </c>
      <c r="E69" t="s">
        <v>35</v>
      </c>
      <c r="F69">
        <v>1</v>
      </c>
      <c r="G69" t="s">
        <v>37</v>
      </c>
      <c r="H69" t="s">
        <v>33</v>
      </c>
      <c r="I69" t="s">
        <v>41</v>
      </c>
      <c r="J69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>
      <c r="A70">
        <v>714717483</v>
      </c>
      <c r="B70" t="s">
        <v>24</v>
      </c>
      <c r="C70">
        <v>72</v>
      </c>
      <c r="D70">
        <v>39</v>
      </c>
      <c r="E70" t="s">
        <v>35</v>
      </c>
      <c r="F70">
        <v>3</v>
      </c>
      <c r="G70" t="s">
        <v>30</v>
      </c>
      <c r="H70" t="s">
        <v>44</v>
      </c>
      <c r="I70" t="s">
        <v>37</v>
      </c>
      <c r="J70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>
      <c r="A71">
        <v>714900408</v>
      </c>
      <c r="B71" t="s">
        <v>24</v>
      </c>
      <c r="C71">
        <v>73</v>
      </c>
      <c r="D71">
        <v>41</v>
      </c>
      <c r="E71" t="s">
        <v>35</v>
      </c>
      <c r="F71">
        <v>4</v>
      </c>
      <c r="G71" t="s">
        <v>38</v>
      </c>
      <c r="H71" t="s">
        <v>33</v>
      </c>
      <c r="I71" t="s">
        <v>36</v>
      </c>
      <c r="J7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>
      <c r="A72">
        <v>719418933</v>
      </c>
      <c r="B72" t="s">
        <v>34</v>
      </c>
      <c r="C72">
        <v>74</v>
      </c>
      <c r="D72">
        <v>53</v>
      </c>
      <c r="E72" t="s">
        <v>25</v>
      </c>
      <c r="F72">
        <v>2</v>
      </c>
      <c r="G72" t="s">
        <v>30</v>
      </c>
      <c r="H72" t="s">
        <v>27</v>
      </c>
      <c r="I72" t="s">
        <v>28</v>
      </c>
      <c r="J72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>
      <c r="A73">
        <v>767294658</v>
      </c>
      <c r="B73" t="s">
        <v>34</v>
      </c>
      <c r="C73">
        <v>75</v>
      </c>
      <c r="D73">
        <v>56</v>
      </c>
      <c r="E73" t="s">
        <v>25</v>
      </c>
      <c r="F73">
        <v>2</v>
      </c>
      <c r="G73" t="s">
        <v>32</v>
      </c>
      <c r="H73" t="s">
        <v>33</v>
      </c>
      <c r="I73" t="s">
        <v>42</v>
      </c>
      <c r="J73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>
      <c r="A74">
        <v>708241233</v>
      </c>
      <c r="B74" t="s">
        <v>34</v>
      </c>
      <c r="C74">
        <v>76</v>
      </c>
      <c r="D74">
        <v>52</v>
      </c>
      <c r="E74" t="s">
        <v>35</v>
      </c>
      <c r="F74">
        <v>3</v>
      </c>
      <c r="G74" t="s">
        <v>43</v>
      </c>
      <c r="H74" t="s">
        <v>33</v>
      </c>
      <c r="I74" t="s">
        <v>36</v>
      </c>
      <c r="J74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>
      <c r="A75">
        <v>720902133</v>
      </c>
      <c r="B75" t="s">
        <v>24</v>
      </c>
      <c r="C75">
        <v>77</v>
      </c>
      <c r="D75">
        <v>58</v>
      </c>
      <c r="E75" t="s">
        <v>25</v>
      </c>
      <c r="F75">
        <v>1</v>
      </c>
      <c r="G75" t="s">
        <v>38</v>
      </c>
      <c r="H75" t="s">
        <v>33</v>
      </c>
      <c r="I75" t="s">
        <v>41</v>
      </c>
      <c r="J75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>
      <c r="A76">
        <v>718768158</v>
      </c>
      <c r="B76" t="s">
        <v>24</v>
      </c>
      <c r="C76">
        <v>78</v>
      </c>
      <c r="D76">
        <v>57</v>
      </c>
      <c r="E76" t="s">
        <v>25</v>
      </c>
      <c r="F76">
        <v>1</v>
      </c>
      <c r="G76" t="s">
        <v>32</v>
      </c>
      <c r="H76" t="s">
        <v>33</v>
      </c>
      <c r="I76" t="s">
        <v>41</v>
      </c>
      <c r="J76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>
      <c r="A77">
        <v>822893133</v>
      </c>
      <c r="B77" t="s">
        <v>24</v>
      </c>
      <c r="C77">
        <v>79</v>
      </c>
      <c r="D77">
        <v>56</v>
      </c>
      <c r="E77" t="s">
        <v>35</v>
      </c>
      <c r="F77">
        <v>1</v>
      </c>
      <c r="G77" t="s">
        <v>30</v>
      </c>
      <c r="H77" t="s">
        <v>44</v>
      </c>
      <c r="I77" t="s">
        <v>37</v>
      </c>
      <c r="J77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>
      <c r="A78">
        <v>778465533</v>
      </c>
      <c r="B78" t="s">
        <v>24</v>
      </c>
      <c r="C78">
        <v>80</v>
      </c>
      <c r="D78">
        <v>54</v>
      </c>
      <c r="E78" t="s">
        <v>35</v>
      </c>
      <c r="F78">
        <v>0</v>
      </c>
      <c r="G78" t="s">
        <v>32</v>
      </c>
      <c r="H78" t="s">
        <v>27</v>
      </c>
      <c r="I78" t="s">
        <v>36</v>
      </c>
      <c r="J78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>
      <c r="A79">
        <v>713217858</v>
      </c>
      <c r="B79" t="s">
        <v>24</v>
      </c>
      <c r="C79">
        <v>81</v>
      </c>
      <c r="D79">
        <v>38</v>
      </c>
      <c r="E79" t="s">
        <v>35</v>
      </c>
      <c r="F79">
        <v>2</v>
      </c>
      <c r="G79" t="s">
        <v>30</v>
      </c>
      <c r="H79" t="s">
        <v>33</v>
      </c>
      <c r="I79" t="s">
        <v>36</v>
      </c>
      <c r="J79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>
      <c r="A80">
        <v>718426533</v>
      </c>
      <c r="B80" t="s">
        <v>24</v>
      </c>
      <c r="C80">
        <v>82</v>
      </c>
      <c r="D80">
        <v>42</v>
      </c>
      <c r="E80" t="s">
        <v>25</v>
      </c>
      <c r="F80">
        <v>4</v>
      </c>
      <c r="G80" t="s">
        <v>30</v>
      </c>
      <c r="H80" t="s">
        <v>44</v>
      </c>
      <c r="I80" t="s">
        <v>31</v>
      </c>
      <c r="J80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>
      <c r="A81">
        <v>709345008</v>
      </c>
      <c r="B81" t="s">
        <v>34</v>
      </c>
      <c r="C81">
        <v>83</v>
      </c>
      <c r="D81">
        <v>53</v>
      </c>
      <c r="E81" t="s">
        <v>35</v>
      </c>
      <c r="F81">
        <v>2</v>
      </c>
      <c r="G81" t="s">
        <v>45</v>
      </c>
      <c r="H81" t="s">
        <v>27</v>
      </c>
      <c r="I81" t="s">
        <v>37</v>
      </c>
      <c r="J8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>
      <c r="A82">
        <v>721417233</v>
      </c>
      <c r="B82" t="s">
        <v>34</v>
      </c>
      <c r="C82">
        <v>84</v>
      </c>
      <c r="D82">
        <v>45</v>
      </c>
      <c r="E82" t="s">
        <v>25</v>
      </c>
      <c r="F82">
        <v>2</v>
      </c>
      <c r="G82" t="s">
        <v>26</v>
      </c>
      <c r="H82" t="s">
        <v>27</v>
      </c>
      <c r="I82" t="s">
        <v>31</v>
      </c>
      <c r="J82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>
      <c r="A83">
        <v>714578283</v>
      </c>
      <c r="B83" t="s">
        <v>24</v>
      </c>
      <c r="C83">
        <v>85</v>
      </c>
      <c r="D83">
        <v>47</v>
      </c>
      <c r="E83" t="s">
        <v>25</v>
      </c>
      <c r="F83">
        <v>1</v>
      </c>
      <c r="G83" t="s">
        <v>26</v>
      </c>
      <c r="H83" t="s">
        <v>27</v>
      </c>
      <c r="I83" t="s">
        <v>31</v>
      </c>
      <c r="J83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>
      <c r="A84">
        <v>709103358</v>
      </c>
      <c r="B84" t="s">
        <v>24</v>
      </c>
      <c r="C84">
        <v>86</v>
      </c>
      <c r="D84">
        <v>39</v>
      </c>
      <c r="E84" t="s">
        <v>35</v>
      </c>
      <c r="F84">
        <v>2</v>
      </c>
      <c r="G84" t="s">
        <v>32</v>
      </c>
      <c r="H84" t="s">
        <v>33</v>
      </c>
      <c r="I84" t="s">
        <v>36</v>
      </c>
      <c r="J84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>
      <c r="A85">
        <v>772264383</v>
      </c>
      <c r="B85" t="s">
        <v>24</v>
      </c>
      <c r="C85">
        <v>87</v>
      </c>
      <c r="D85">
        <v>44</v>
      </c>
      <c r="E85" t="s">
        <v>25</v>
      </c>
      <c r="F85">
        <v>2</v>
      </c>
      <c r="G85" t="s">
        <v>26</v>
      </c>
      <c r="H85" t="s">
        <v>33</v>
      </c>
      <c r="I85" t="s">
        <v>42</v>
      </c>
      <c r="J85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>
      <c r="A86">
        <v>721057758</v>
      </c>
      <c r="B86" t="s">
        <v>24</v>
      </c>
      <c r="C86">
        <v>88</v>
      </c>
      <c r="D86">
        <v>61</v>
      </c>
      <c r="E86" t="s">
        <v>35</v>
      </c>
      <c r="F86">
        <v>1</v>
      </c>
      <c r="G86" t="s">
        <v>37</v>
      </c>
      <c r="H86" t="s">
        <v>27</v>
      </c>
      <c r="I86" t="s">
        <v>37</v>
      </c>
      <c r="J86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>
      <c r="A87">
        <v>769137108</v>
      </c>
      <c r="B87" t="s">
        <v>34</v>
      </c>
      <c r="C87">
        <v>89</v>
      </c>
      <c r="D87">
        <v>43</v>
      </c>
      <c r="E87" t="s">
        <v>35</v>
      </c>
      <c r="F87">
        <v>2</v>
      </c>
      <c r="G87" t="s">
        <v>43</v>
      </c>
      <c r="H87" t="s">
        <v>27</v>
      </c>
      <c r="I87" t="s">
        <v>36</v>
      </c>
      <c r="J87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>
      <c r="A88">
        <v>717640083</v>
      </c>
      <c r="B88" t="s">
        <v>34</v>
      </c>
      <c r="C88">
        <v>90</v>
      </c>
      <c r="D88">
        <v>59</v>
      </c>
      <c r="E88" t="s">
        <v>25</v>
      </c>
      <c r="F88">
        <v>1</v>
      </c>
      <c r="G88" t="s">
        <v>38</v>
      </c>
      <c r="H88" t="s">
        <v>27</v>
      </c>
      <c r="I88" t="s">
        <v>31</v>
      </c>
      <c r="J88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>
      <c r="A89">
        <v>716445783</v>
      </c>
      <c r="B89" t="s">
        <v>24</v>
      </c>
      <c r="C89">
        <v>91</v>
      </c>
      <c r="D89">
        <v>42</v>
      </c>
      <c r="E89" t="s">
        <v>35</v>
      </c>
      <c r="F89">
        <v>2</v>
      </c>
      <c r="G89" t="s">
        <v>30</v>
      </c>
      <c r="H89" t="s">
        <v>27</v>
      </c>
      <c r="I89" t="s">
        <v>37</v>
      </c>
      <c r="J89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>
      <c r="A90">
        <v>721342383</v>
      </c>
      <c r="B90" t="s">
        <v>24</v>
      </c>
      <c r="C90">
        <v>92</v>
      </c>
      <c r="D90">
        <v>39</v>
      </c>
      <c r="E90" t="s">
        <v>25</v>
      </c>
      <c r="F90">
        <v>2</v>
      </c>
      <c r="G90" t="s">
        <v>26</v>
      </c>
      <c r="H90" t="s">
        <v>27</v>
      </c>
      <c r="I90" t="s">
        <v>28</v>
      </c>
      <c r="J90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>
      <c r="A91">
        <v>720179883</v>
      </c>
      <c r="B91" t="s">
        <v>24</v>
      </c>
      <c r="C91">
        <v>93</v>
      </c>
      <c r="D91">
        <v>40</v>
      </c>
      <c r="E91" t="s">
        <v>25</v>
      </c>
      <c r="F91">
        <v>4</v>
      </c>
      <c r="G91" t="s">
        <v>32</v>
      </c>
      <c r="H91" t="s">
        <v>37</v>
      </c>
      <c r="I91" t="s">
        <v>28</v>
      </c>
      <c r="J9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>
      <c r="A92">
        <v>794977533</v>
      </c>
      <c r="B92" t="s">
        <v>34</v>
      </c>
      <c r="C92">
        <v>94</v>
      </c>
      <c r="D92">
        <v>62</v>
      </c>
      <c r="E92" t="s">
        <v>25</v>
      </c>
      <c r="F92">
        <v>0</v>
      </c>
      <c r="G92" t="s">
        <v>38</v>
      </c>
      <c r="H92" t="s">
        <v>27</v>
      </c>
      <c r="I92" t="s">
        <v>31</v>
      </c>
      <c r="J92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>
      <c r="A93">
        <v>752604633</v>
      </c>
      <c r="B93" t="s">
        <v>34</v>
      </c>
      <c r="C93">
        <v>95</v>
      </c>
      <c r="D93">
        <v>57</v>
      </c>
      <c r="E93" t="s">
        <v>25</v>
      </c>
      <c r="F93">
        <v>2</v>
      </c>
      <c r="G93" t="s">
        <v>32</v>
      </c>
      <c r="H93" t="s">
        <v>27</v>
      </c>
      <c r="I93" t="s">
        <v>41</v>
      </c>
      <c r="J93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>
      <c r="A94">
        <v>713889933</v>
      </c>
      <c r="B94" t="s">
        <v>24</v>
      </c>
      <c r="C94">
        <v>96</v>
      </c>
      <c r="D94">
        <v>59</v>
      </c>
      <c r="E94" t="s">
        <v>25</v>
      </c>
      <c r="F94">
        <v>0</v>
      </c>
      <c r="G94" t="s">
        <v>26</v>
      </c>
      <c r="H94" t="s">
        <v>33</v>
      </c>
      <c r="I94" t="s">
        <v>41</v>
      </c>
      <c r="J94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>
      <c r="A95">
        <v>721379433</v>
      </c>
      <c r="B95" t="s">
        <v>24</v>
      </c>
      <c r="C95">
        <v>97</v>
      </c>
      <c r="D95">
        <v>44</v>
      </c>
      <c r="E95" t="s">
        <v>25</v>
      </c>
      <c r="F95">
        <v>4</v>
      </c>
      <c r="G95" t="s">
        <v>26</v>
      </c>
      <c r="H95" t="s">
        <v>27</v>
      </c>
      <c r="I95" t="s">
        <v>31</v>
      </c>
      <c r="J95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>
      <c r="A96">
        <v>718121658</v>
      </c>
      <c r="B96" t="s">
        <v>34</v>
      </c>
      <c r="C96">
        <v>98</v>
      </c>
      <c r="D96">
        <v>56</v>
      </c>
      <c r="E96" t="s">
        <v>25</v>
      </c>
      <c r="F96">
        <v>1</v>
      </c>
      <c r="G96" t="s">
        <v>32</v>
      </c>
      <c r="H96" t="s">
        <v>27</v>
      </c>
      <c r="I96" t="s">
        <v>31</v>
      </c>
      <c r="J96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>
      <c r="A97">
        <v>711593808</v>
      </c>
      <c r="B97" t="s">
        <v>34</v>
      </c>
      <c r="C97">
        <v>99</v>
      </c>
      <c r="D97">
        <v>55</v>
      </c>
      <c r="E97" t="s">
        <v>25</v>
      </c>
      <c r="F97">
        <v>1</v>
      </c>
      <c r="G97" t="s">
        <v>38</v>
      </c>
      <c r="H97" t="s">
        <v>27</v>
      </c>
      <c r="I97" t="s">
        <v>31</v>
      </c>
      <c r="J97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>
      <c r="A98">
        <v>713865333</v>
      </c>
      <c r="B98" t="s">
        <v>34</v>
      </c>
      <c r="C98">
        <v>100</v>
      </c>
      <c r="D98">
        <v>45</v>
      </c>
      <c r="E98" t="s">
        <v>35</v>
      </c>
      <c r="F98">
        <v>4</v>
      </c>
      <c r="G98" t="s">
        <v>30</v>
      </c>
      <c r="H98" t="s">
        <v>27</v>
      </c>
      <c r="I98" t="s">
        <v>36</v>
      </c>
      <c r="J98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>
      <c r="A99">
        <v>797707008</v>
      </c>
      <c r="B99" t="s">
        <v>34</v>
      </c>
      <c r="C99">
        <v>101</v>
      </c>
      <c r="D99">
        <v>44</v>
      </c>
      <c r="E99" t="s">
        <v>35</v>
      </c>
      <c r="F99">
        <v>3</v>
      </c>
      <c r="G99" t="s">
        <v>45</v>
      </c>
      <c r="H99" t="s">
        <v>27</v>
      </c>
      <c r="I99" t="s">
        <v>36</v>
      </c>
      <c r="J99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>
      <c r="A100">
        <v>713490483</v>
      </c>
      <c r="B100" t="s">
        <v>24</v>
      </c>
      <c r="C100">
        <v>102</v>
      </c>
      <c r="D100">
        <v>61</v>
      </c>
      <c r="E100" t="s">
        <v>25</v>
      </c>
      <c r="F100">
        <v>0</v>
      </c>
      <c r="G100" t="s">
        <v>30</v>
      </c>
      <c r="H100" t="s">
        <v>33</v>
      </c>
      <c r="I100" t="s">
        <v>28</v>
      </c>
      <c r="J100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>
      <c r="A101">
        <v>720370533</v>
      </c>
      <c r="B101" t="s">
        <v>34</v>
      </c>
      <c r="C101">
        <v>103</v>
      </c>
      <c r="D101">
        <v>55</v>
      </c>
      <c r="E101" t="s">
        <v>25</v>
      </c>
      <c r="F101">
        <v>3</v>
      </c>
      <c r="G101" t="s">
        <v>30</v>
      </c>
      <c r="H101" t="s">
        <v>27</v>
      </c>
      <c r="I101" t="s">
        <v>31</v>
      </c>
      <c r="J10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>
      <c r="A102">
        <v>779743908</v>
      </c>
      <c r="B102" t="s">
        <v>24</v>
      </c>
      <c r="C102">
        <v>104</v>
      </c>
      <c r="D102">
        <v>44</v>
      </c>
      <c r="E102" t="s">
        <v>25</v>
      </c>
      <c r="F102">
        <v>4</v>
      </c>
      <c r="G102" t="s">
        <v>37</v>
      </c>
      <c r="H102" t="s">
        <v>44</v>
      </c>
      <c r="I102" t="s">
        <v>31</v>
      </c>
      <c r="J102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>
      <c r="A103">
        <v>720605808</v>
      </c>
      <c r="B103" t="s">
        <v>34</v>
      </c>
      <c r="C103">
        <v>105</v>
      </c>
      <c r="D103">
        <v>53</v>
      </c>
      <c r="E103" t="s">
        <v>35</v>
      </c>
      <c r="F103">
        <v>1</v>
      </c>
      <c r="G103" t="s">
        <v>26</v>
      </c>
      <c r="H103" t="s">
        <v>33</v>
      </c>
      <c r="I103" t="s">
        <v>36</v>
      </c>
      <c r="J103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>
      <c r="A104">
        <v>711028308</v>
      </c>
      <c r="B104" t="s">
        <v>24</v>
      </c>
      <c r="C104">
        <v>106</v>
      </c>
      <c r="D104">
        <v>44</v>
      </c>
      <c r="E104" t="s">
        <v>35</v>
      </c>
      <c r="F104">
        <v>4</v>
      </c>
      <c r="G104" t="s">
        <v>26</v>
      </c>
      <c r="H104" t="s">
        <v>27</v>
      </c>
      <c r="I104" t="s">
        <v>36</v>
      </c>
      <c r="J104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>
      <c r="A105">
        <v>770724558</v>
      </c>
      <c r="B105" t="s">
        <v>34</v>
      </c>
      <c r="C105">
        <v>107</v>
      </c>
      <c r="D105">
        <v>42</v>
      </c>
      <c r="E105" t="s">
        <v>25</v>
      </c>
      <c r="F105">
        <v>2</v>
      </c>
      <c r="G105" t="s">
        <v>32</v>
      </c>
      <c r="H105" t="s">
        <v>27</v>
      </c>
      <c r="I105" t="s">
        <v>31</v>
      </c>
      <c r="J105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>
      <c r="A106">
        <v>783561558</v>
      </c>
      <c r="B106" t="s">
        <v>24</v>
      </c>
      <c r="C106">
        <v>108</v>
      </c>
      <c r="D106">
        <v>57</v>
      </c>
      <c r="E106" t="s">
        <v>25</v>
      </c>
      <c r="F106">
        <v>4</v>
      </c>
      <c r="G106" t="s">
        <v>43</v>
      </c>
      <c r="H106" t="s">
        <v>27</v>
      </c>
      <c r="I106" t="s">
        <v>42</v>
      </c>
      <c r="J106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>
      <c r="A107">
        <v>719309958</v>
      </c>
      <c r="B107" t="s">
        <v>34</v>
      </c>
      <c r="C107">
        <v>109</v>
      </c>
      <c r="D107">
        <v>55</v>
      </c>
      <c r="E107" t="s">
        <v>25</v>
      </c>
      <c r="F107">
        <v>3</v>
      </c>
      <c r="G107" t="s">
        <v>45</v>
      </c>
      <c r="H107" t="s">
        <v>33</v>
      </c>
      <c r="I107" t="s">
        <v>28</v>
      </c>
      <c r="J107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>
      <c r="A108">
        <v>711757383</v>
      </c>
      <c r="B108" t="s">
        <v>24</v>
      </c>
      <c r="C108">
        <v>110</v>
      </c>
      <c r="D108">
        <v>50</v>
      </c>
      <c r="E108" t="s">
        <v>35</v>
      </c>
      <c r="F108">
        <v>3</v>
      </c>
      <c r="G108" t="s">
        <v>37</v>
      </c>
      <c r="H108" t="s">
        <v>27</v>
      </c>
      <c r="I108" t="s">
        <v>36</v>
      </c>
      <c r="J108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>
      <c r="A109">
        <v>779863533</v>
      </c>
      <c r="B109" t="s">
        <v>24</v>
      </c>
      <c r="C109">
        <v>111</v>
      </c>
      <c r="D109">
        <v>37</v>
      </c>
      <c r="E109" t="s">
        <v>25</v>
      </c>
      <c r="F109">
        <v>1</v>
      </c>
      <c r="G109" t="s">
        <v>26</v>
      </c>
      <c r="H109" t="s">
        <v>27</v>
      </c>
      <c r="I109" t="s">
        <v>28</v>
      </c>
      <c r="J109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>
      <c r="A110">
        <v>713580633</v>
      </c>
      <c r="B110" t="s">
        <v>24</v>
      </c>
      <c r="C110">
        <v>112</v>
      </c>
      <c r="D110">
        <v>46</v>
      </c>
      <c r="E110" t="s">
        <v>25</v>
      </c>
      <c r="F110">
        <v>3</v>
      </c>
      <c r="G110" t="s">
        <v>26</v>
      </c>
      <c r="H110" t="s">
        <v>27</v>
      </c>
      <c r="I110" t="s">
        <v>41</v>
      </c>
      <c r="J110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>
      <c r="A111">
        <v>769170558</v>
      </c>
      <c r="B111" t="s">
        <v>24</v>
      </c>
      <c r="C111">
        <v>113</v>
      </c>
      <c r="D111">
        <v>53</v>
      </c>
      <c r="E111" t="s">
        <v>25</v>
      </c>
      <c r="F111">
        <v>3</v>
      </c>
      <c r="G111" t="s">
        <v>26</v>
      </c>
      <c r="H111" t="s">
        <v>33</v>
      </c>
      <c r="I111" t="s">
        <v>31</v>
      </c>
      <c r="J11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>
      <c r="A112">
        <v>796343058</v>
      </c>
      <c r="B112" t="s">
        <v>24</v>
      </c>
      <c r="C112">
        <v>114</v>
      </c>
      <c r="D112">
        <v>49</v>
      </c>
      <c r="E112" t="s">
        <v>35</v>
      </c>
      <c r="F112">
        <v>2</v>
      </c>
      <c r="G112" t="s">
        <v>38</v>
      </c>
      <c r="H112" t="s">
        <v>33</v>
      </c>
      <c r="I112" t="s">
        <v>36</v>
      </c>
      <c r="J112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>
      <c r="A113">
        <v>785114808</v>
      </c>
      <c r="B113" t="s">
        <v>24</v>
      </c>
      <c r="C113">
        <v>115</v>
      </c>
      <c r="D113">
        <v>46</v>
      </c>
      <c r="E113" t="s">
        <v>25</v>
      </c>
      <c r="F113">
        <v>2</v>
      </c>
      <c r="G113" t="s">
        <v>43</v>
      </c>
      <c r="H113" t="s">
        <v>33</v>
      </c>
      <c r="I113" t="s">
        <v>41</v>
      </c>
      <c r="J113" t="s">
        <v>40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>
      <c r="A114">
        <v>709852908</v>
      </c>
      <c r="B114" t="s">
        <v>24</v>
      </c>
      <c r="C114">
        <v>116</v>
      </c>
      <c r="D114">
        <v>44</v>
      </c>
      <c r="E114" t="s">
        <v>35</v>
      </c>
      <c r="F114">
        <v>3</v>
      </c>
      <c r="G114" t="s">
        <v>30</v>
      </c>
      <c r="H114" t="s">
        <v>33</v>
      </c>
      <c r="I114" t="s">
        <v>36</v>
      </c>
      <c r="J114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>
      <c r="A115">
        <v>798792408</v>
      </c>
      <c r="B115" t="s">
        <v>34</v>
      </c>
      <c r="C115">
        <v>117</v>
      </c>
      <c r="D115">
        <v>48</v>
      </c>
      <c r="E115" t="s">
        <v>25</v>
      </c>
      <c r="F115">
        <v>3</v>
      </c>
      <c r="G115" t="s">
        <v>38</v>
      </c>
      <c r="H115" t="s">
        <v>27</v>
      </c>
      <c r="I115" t="s">
        <v>28</v>
      </c>
      <c r="J115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>
      <c r="A116">
        <v>714451833</v>
      </c>
      <c r="B116" t="s">
        <v>24</v>
      </c>
      <c r="C116">
        <v>118</v>
      </c>
      <c r="D116">
        <v>45</v>
      </c>
      <c r="E116" t="s">
        <v>35</v>
      </c>
      <c r="F116">
        <v>1</v>
      </c>
      <c r="G116" t="s">
        <v>45</v>
      </c>
      <c r="H116" t="s">
        <v>33</v>
      </c>
      <c r="I116" t="s">
        <v>36</v>
      </c>
      <c r="J116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>
      <c r="A117">
        <v>818248383</v>
      </c>
      <c r="B117" t="s">
        <v>24</v>
      </c>
      <c r="C117">
        <v>119</v>
      </c>
      <c r="D117">
        <v>33</v>
      </c>
      <c r="E117" t="s">
        <v>25</v>
      </c>
      <c r="F117">
        <v>2</v>
      </c>
      <c r="G117" t="s">
        <v>45</v>
      </c>
      <c r="H117" t="s">
        <v>27</v>
      </c>
      <c r="I117" t="s">
        <v>31</v>
      </c>
      <c r="J117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>
      <c r="A118">
        <v>710383158</v>
      </c>
      <c r="B118" t="s">
        <v>24</v>
      </c>
      <c r="C118">
        <v>120</v>
      </c>
      <c r="D118">
        <v>49</v>
      </c>
      <c r="E118" t="s">
        <v>25</v>
      </c>
      <c r="F118">
        <v>3</v>
      </c>
      <c r="G118" t="s">
        <v>30</v>
      </c>
      <c r="H118" t="s">
        <v>33</v>
      </c>
      <c r="I118" t="s">
        <v>28</v>
      </c>
      <c r="J118" t="s">
        <v>40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>
      <c r="A119">
        <v>798007308</v>
      </c>
      <c r="B119" t="s">
        <v>24</v>
      </c>
      <c r="C119">
        <v>121</v>
      </c>
      <c r="D119">
        <v>57</v>
      </c>
      <c r="E119" t="s">
        <v>35</v>
      </c>
      <c r="F119">
        <v>3</v>
      </c>
      <c r="G119" t="s">
        <v>38</v>
      </c>
      <c r="H119" t="s">
        <v>27</v>
      </c>
      <c r="I119" t="s">
        <v>37</v>
      </c>
      <c r="J119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>
      <c r="A120">
        <v>719945433</v>
      </c>
      <c r="B120" t="s">
        <v>24</v>
      </c>
      <c r="C120">
        <v>122</v>
      </c>
      <c r="D120">
        <v>60</v>
      </c>
      <c r="E120" t="s">
        <v>35</v>
      </c>
      <c r="F120">
        <v>1</v>
      </c>
      <c r="G120" t="s">
        <v>30</v>
      </c>
      <c r="H120" t="s">
        <v>44</v>
      </c>
      <c r="I120" t="s">
        <v>41</v>
      </c>
      <c r="J120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>
      <c r="A121">
        <v>789513858</v>
      </c>
      <c r="B121" t="s">
        <v>34</v>
      </c>
      <c r="C121">
        <v>123</v>
      </c>
      <c r="D121">
        <v>43</v>
      </c>
      <c r="E121" t="s">
        <v>25</v>
      </c>
      <c r="F121">
        <v>3</v>
      </c>
      <c r="G121" t="s">
        <v>37</v>
      </c>
      <c r="H121" t="s">
        <v>27</v>
      </c>
      <c r="I121" t="s">
        <v>41</v>
      </c>
      <c r="J12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>
      <c r="A122">
        <v>771963708</v>
      </c>
      <c r="B122" t="s">
        <v>34</v>
      </c>
      <c r="C122">
        <v>124</v>
      </c>
      <c r="D122">
        <v>56</v>
      </c>
      <c r="E122" t="s">
        <v>25</v>
      </c>
      <c r="F122">
        <v>3</v>
      </c>
      <c r="G122" t="s">
        <v>37</v>
      </c>
      <c r="H122" t="s">
        <v>27</v>
      </c>
      <c r="I122" t="s">
        <v>31</v>
      </c>
      <c r="J122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>
      <c r="A123">
        <v>712433508</v>
      </c>
      <c r="B123" t="s">
        <v>34</v>
      </c>
      <c r="C123">
        <v>125</v>
      </c>
      <c r="D123">
        <v>59</v>
      </c>
      <c r="E123" t="s">
        <v>35</v>
      </c>
      <c r="F123">
        <v>1</v>
      </c>
      <c r="G123" t="s">
        <v>37</v>
      </c>
      <c r="H123" t="s">
        <v>27</v>
      </c>
      <c r="I123" t="s">
        <v>37</v>
      </c>
      <c r="J123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>
      <c r="A124">
        <v>718093233</v>
      </c>
      <c r="B124" t="s">
        <v>24</v>
      </c>
      <c r="C124">
        <v>126</v>
      </c>
      <c r="D124">
        <v>55</v>
      </c>
      <c r="E124" t="s">
        <v>35</v>
      </c>
      <c r="F124">
        <v>2</v>
      </c>
      <c r="G124" t="s">
        <v>43</v>
      </c>
      <c r="H124" t="s">
        <v>27</v>
      </c>
      <c r="I124" t="s">
        <v>36</v>
      </c>
      <c r="J124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>
      <c r="A125">
        <v>709120008</v>
      </c>
      <c r="B125" t="s">
        <v>24</v>
      </c>
      <c r="C125">
        <v>127</v>
      </c>
      <c r="D125">
        <v>43</v>
      </c>
      <c r="E125" t="s">
        <v>25</v>
      </c>
      <c r="F125">
        <v>2</v>
      </c>
      <c r="G125" t="s">
        <v>38</v>
      </c>
      <c r="H125" t="s">
        <v>33</v>
      </c>
      <c r="I125" t="s">
        <v>31</v>
      </c>
      <c r="J125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>
      <c r="A126">
        <v>716144058</v>
      </c>
      <c r="B126" t="s">
        <v>24</v>
      </c>
      <c r="C126">
        <v>128</v>
      </c>
      <c r="D126">
        <v>36</v>
      </c>
      <c r="E126" t="s">
        <v>35</v>
      </c>
      <c r="F126">
        <v>1</v>
      </c>
      <c r="G126" t="s">
        <v>32</v>
      </c>
      <c r="H126" t="s">
        <v>33</v>
      </c>
      <c r="I126" t="s">
        <v>41</v>
      </c>
      <c r="J126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>
      <c r="A127">
        <v>778699908</v>
      </c>
      <c r="B127" t="s">
        <v>34</v>
      </c>
      <c r="C127">
        <v>129</v>
      </c>
      <c r="D127">
        <v>43</v>
      </c>
      <c r="E127" t="s">
        <v>25</v>
      </c>
      <c r="F127">
        <v>2</v>
      </c>
      <c r="G127" t="s">
        <v>30</v>
      </c>
      <c r="H127" t="s">
        <v>27</v>
      </c>
      <c r="I127" t="s">
        <v>31</v>
      </c>
      <c r="J127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>
      <c r="A128">
        <v>716991933</v>
      </c>
      <c r="B128" t="s">
        <v>34</v>
      </c>
      <c r="C128">
        <v>130</v>
      </c>
      <c r="D128">
        <v>53</v>
      </c>
      <c r="E128" t="s">
        <v>35</v>
      </c>
      <c r="F128">
        <v>3</v>
      </c>
      <c r="G128" t="s">
        <v>30</v>
      </c>
      <c r="H128" t="s">
        <v>33</v>
      </c>
      <c r="I128" t="s">
        <v>36</v>
      </c>
      <c r="J128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>
      <c r="A129">
        <v>802002858</v>
      </c>
      <c r="B129" t="s">
        <v>34</v>
      </c>
      <c r="C129">
        <v>131</v>
      </c>
      <c r="D129">
        <v>62</v>
      </c>
      <c r="E129" t="s">
        <v>35</v>
      </c>
      <c r="F129">
        <v>1</v>
      </c>
      <c r="G129" t="s">
        <v>38</v>
      </c>
      <c r="H129" t="s">
        <v>27</v>
      </c>
      <c r="I129" t="s">
        <v>37</v>
      </c>
      <c r="J129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>
      <c r="A130">
        <v>716290233</v>
      </c>
      <c r="B130" t="s">
        <v>24</v>
      </c>
      <c r="C130">
        <v>132</v>
      </c>
      <c r="D130">
        <v>43</v>
      </c>
      <c r="E130" t="s">
        <v>35</v>
      </c>
      <c r="F130">
        <v>3</v>
      </c>
      <c r="G130" t="s">
        <v>26</v>
      </c>
      <c r="H130" t="s">
        <v>27</v>
      </c>
      <c r="I130" t="s">
        <v>41</v>
      </c>
      <c r="J130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>
      <c r="A131">
        <v>788946783</v>
      </c>
      <c r="B131" t="s">
        <v>24</v>
      </c>
      <c r="C131">
        <v>133</v>
      </c>
      <c r="D131">
        <v>50</v>
      </c>
      <c r="E131" t="s">
        <v>25</v>
      </c>
      <c r="F131">
        <v>2</v>
      </c>
      <c r="G131" t="s">
        <v>37</v>
      </c>
      <c r="H131" t="s">
        <v>33</v>
      </c>
      <c r="I131" t="s">
        <v>42</v>
      </c>
      <c r="J13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>
      <c r="A132">
        <v>816533733</v>
      </c>
      <c r="B132" t="s">
        <v>24</v>
      </c>
      <c r="C132">
        <v>134</v>
      </c>
      <c r="D132">
        <v>50</v>
      </c>
      <c r="E132" t="s">
        <v>25</v>
      </c>
      <c r="F132">
        <v>1</v>
      </c>
      <c r="G132" t="s">
        <v>37</v>
      </c>
      <c r="H132" t="s">
        <v>27</v>
      </c>
      <c r="I132" t="s">
        <v>28</v>
      </c>
      <c r="J132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>
      <c r="A133">
        <v>712373208</v>
      </c>
      <c r="B133" t="s">
        <v>34</v>
      </c>
      <c r="C133">
        <v>135</v>
      </c>
      <c r="D133">
        <v>43</v>
      </c>
      <c r="E133" t="s">
        <v>25</v>
      </c>
      <c r="F133">
        <v>3</v>
      </c>
      <c r="G133" t="s">
        <v>45</v>
      </c>
      <c r="H133" t="s">
        <v>33</v>
      </c>
      <c r="I133" t="s">
        <v>31</v>
      </c>
      <c r="J133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>
      <c r="A134">
        <v>716909283</v>
      </c>
      <c r="B134" t="s">
        <v>24</v>
      </c>
      <c r="C134">
        <v>136</v>
      </c>
      <c r="D134">
        <v>60</v>
      </c>
      <c r="E134" t="s">
        <v>25</v>
      </c>
      <c r="F134">
        <v>1</v>
      </c>
      <c r="G134" t="s">
        <v>43</v>
      </c>
      <c r="H134" t="s">
        <v>33</v>
      </c>
      <c r="I134" t="s">
        <v>28</v>
      </c>
      <c r="J134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>
      <c r="A135">
        <v>763895958</v>
      </c>
      <c r="B135" t="s">
        <v>34</v>
      </c>
      <c r="C135">
        <v>137</v>
      </c>
      <c r="D135">
        <v>53</v>
      </c>
      <c r="E135" t="s">
        <v>25</v>
      </c>
      <c r="F135">
        <v>2</v>
      </c>
      <c r="G135" t="s">
        <v>38</v>
      </c>
      <c r="H135" t="s">
        <v>27</v>
      </c>
      <c r="I135" t="s">
        <v>42</v>
      </c>
      <c r="J135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>
      <c r="A136">
        <v>715942683</v>
      </c>
      <c r="B136" t="s">
        <v>24</v>
      </c>
      <c r="C136">
        <v>138</v>
      </c>
      <c r="D136">
        <v>32</v>
      </c>
      <c r="E136" t="s">
        <v>35</v>
      </c>
      <c r="F136">
        <v>3</v>
      </c>
      <c r="G136" t="s">
        <v>26</v>
      </c>
      <c r="H136" t="s">
        <v>33</v>
      </c>
      <c r="I136" t="s">
        <v>36</v>
      </c>
      <c r="J136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>
      <c r="A137">
        <v>816829608</v>
      </c>
      <c r="B137" t="s">
        <v>24</v>
      </c>
      <c r="C137">
        <v>139</v>
      </c>
      <c r="D137">
        <v>44</v>
      </c>
      <c r="E137" t="s">
        <v>25</v>
      </c>
      <c r="F137">
        <v>2</v>
      </c>
      <c r="G137" t="s">
        <v>37</v>
      </c>
      <c r="H137" t="s">
        <v>27</v>
      </c>
      <c r="I137" t="s">
        <v>28</v>
      </c>
      <c r="J137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>
      <c r="A138">
        <v>793889508</v>
      </c>
      <c r="B138" t="s">
        <v>24</v>
      </c>
      <c r="C138">
        <v>140</v>
      </c>
      <c r="D138">
        <v>48</v>
      </c>
      <c r="E138" t="s">
        <v>35</v>
      </c>
      <c r="F138">
        <v>2</v>
      </c>
      <c r="G138" t="s">
        <v>26</v>
      </c>
      <c r="H138" t="s">
        <v>27</v>
      </c>
      <c r="I138" t="s">
        <v>41</v>
      </c>
      <c r="J138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>
      <c r="A139">
        <v>711556533</v>
      </c>
      <c r="B139" t="s">
        <v>24</v>
      </c>
      <c r="C139">
        <v>141</v>
      </c>
      <c r="D139">
        <v>43</v>
      </c>
      <c r="E139" t="s">
        <v>35</v>
      </c>
      <c r="F139">
        <v>1</v>
      </c>
      <c r="G139" t="s">
        <v>26</v>
      </c>
      <c r="H139" t="s">
        <v>37</v>
      </c>
      <c r="I139" t="s">
        <v>37</v>
      </c>
      <c r="J139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>
      <c r="A140">
        <v>719788833</v>
      </c>
      <c r="B140" t="s">
        <v>24</v>
      </c>
      <c r="C140">
        <v>142</v>
      </c>
      <c r="D140">
        <v>47</v>
      </c>
      <c r="E140" t="s">
        <v>25</v>
      </c>
      <c r="F140">
        <v>3</v>
      </c>
      <c r="G140" t="s">
        <v>38</v>
      </c>
      <c r="H140" t="s">
        <v>27</v>
      </c>
      <c r="I140" t="s">
        <v>31</v>
      </c>
      <c r="J140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>
      <c r="A141">
        <v>715168983</v>
      </c>
      <c r="B141" t="s">
        <v>24</v>
      </c>
      <c r="C141">
        <v>143</v>
      </c>
      <c r="D141">
        <v>47</v>
      </c>
      <c r="E141" t="s">
        <v>35</v>
      </c>
      <c r="F141">
        <v>3</v>
      </c>
      <c r="G141" t="s">
        <v>26</v>
      </c>
      <c r="H141" t="s">
        <v>27</v>
      </c>
      <c r="I141" t="s">
        <v>36</v>
      </c>
      <c r="J14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>
      <c r="A142">
        <v>713828208</v>
      </c>
      <c r="B142" t="s">
        <v>24</v>
      </c>
      <c r="C142">
        <v>144</v>
      </c>
      <c r="D142">
        <v>47</v>
      </c>
      <c r="E142" t="s">
        <v>25</v>
      </c>
      <c r="F142">
        <v>2</v>
      </c>
      <c r="G142" t="s">
        <v>30</v>
      </c>
      <c r="H142" t="s">
        <v>37</v>
      </c>
      <c r="I142" t="s">
        <v>31</v>
      </c>
      <c r="J142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>
      <c r="A143">
        <v>720990183</v>
      </c>
      <c r="B143" t="s">
        <v>34</v>
      </c>
      <c r="C143">
        <v>145</v>
      </c>
      <c r="D143">
        <v>54</v>
      </c>
      <c r="E143" t="s">
        <v>25</v>
      </c>
      <c r="F143">
        <v>5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>
      <c r="A144">
        <v>788673708</v>
      </c>
      <c r="B144" t="s">
        <v>34</v>
      </c>
      <c r="C144">
        <v>146</v>
      </c>
      <c r="D144">
        <v>57</v>
      </c>
      <c r="E144" t="s">
        <v>35</v>
      </c>
      <c r="F144">
        <v>2</v>
      </c>
      <c r="G144" t="s">
        <v>38</v>
      </c>
      <c r="H144" t="s">
        <v>27</v>
      </c>
      <c r="I144" t="s">
        <v>41</v>
      </c>
      <c r="J144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>
      <c r="A145">
        <v>788485908</v>
      </c>
      <c r="B145" t="s">
        <v>24</v>
      </c>
      <c r="C145">
        <v>147</v>
      </c>
      <c r="D145">
        <v>44</v>
      </c>
      <c r="E145" t="s">
        <v>25</v>
      </c>
      <c r="F145">
        <v>3</v>
      </c>
      <c r="G145" t="s">
        <v>37</v>
      </c>
      <c r="H145" t="s">
        <v>27</v>
      </c>
      <c r="I145" t="s">
        <v>31</v>
      </c>
      <c r="J145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>
      <c r="A146">
        <v>716462658</v>
      </c>
      <c r="B146" t="s">
        <v>24</v>
      </c>
      <c r="C146">
        <v>148</v>
      </c>
      <c r="D146">
        <v>47</v>
      </c>
      <c r="E146" t="s">
        <v>25</v>
      </c>
      <c r="F146">
        <v>4</v>
      </c>
      <c r="G146" t="s">
        <v>45</v>
      </c>
      <c r="H146" t="s">
        <v>33</v>
      </c>
      <c r="I146" t="s">
        <v>28</v>
      </c>
      <c r="J146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>
      <c r="A147">
        <v>816600933</v>
      </c>
      <c r="B147" t="s">
        <v>34</v>
      </c>
      <c r="C147">
        <v>149</v>
      </c>
      <c r="D147">
        <v>56</v>
      </c>
      <c r="E147" t="s">
        <v>25</v>
      </c>
      <c r="F147">
        <v>0</v>
      </c>
      <c r="G147" t="s">
        <v>32</v>
      </c>
      <c r="H147" t="s">
        <v>27</v>
      </c>
      <c r="I147" t="s">
        <v>28</v>
      </c>
      <c r="J147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>
      <c r="A148">
        <v>715848408</v>
      </c>
      <c r="B148" t="s">
        <v>24</v>
      </c>
      <c r="C148">
        <v>150</v>
      </c>
      <c r="D148">
        <v>61</v>
      </c>
      <c r="E148" t="s">
        <v>25</v>
      </c>
      <c r="F148">
        <v>1</v>
      </c>
      <c r="G148" t="s">
        <v>26</v>
      </c>
      <c r="H148" t="s">
        <v>37</v>
      </c>
      <c r="I148" t="s">
        <v>28</v>
      </c>
      <c r="J148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>
      <c r="A149">
        <v>708655983</v>
      </c>
      <c r="B149" t="s">
        <v>24</v>
      </c>
      <c r="C149">
        <v>151</v>
      </c>
      <c r="D149">
        <v>49</v>
      </c>
      <c r="E149" t="s">
        <v>35</v>
      </c>
      <c r="F149">
        <v>3</v>
      </c>
      <c r="G149" t="s">
        <v>38</v>
      </c>
      <c r="H149" t="s">
        <v>44</v>
      </c>
      <c r="I149" t="s">
        <v>37</v>
      </c>
      <c r="J149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>
      <c r="A150">
        <v>720426708</v>
      </c>
      <c r="B150" t="s">
        <v>34</v>
      </c>
      <c r="C150">
        <v>152</v>
      </c>
      <c r="D150">
        <v>56</v>
      </c>
      <c r="E150" t="s">
        <v>25</v>
      </c>
      <c r="F150">
        <v>3</v>
      </c>
      <c r="G150" t="s">
        <v>38</v>
      </c>
      <c r="H150" t="s">
        <v>33</v>
      </c>
      <c r="I150" t="s">
        <v>31</v>
      </c>
      <c r="J150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>
      <c r="A151">
        <v>820355433</v>
      </c>
      <c r="B151" t="s">
        <v>24</v>
      </c>
      <c r="C151">
        <v>153</v>
      </c>
      <c r="D151">
        <v>43</v>
      </c>
      <c r="E151" t="s">
        <v>25</v>
      </c>
      <c r="F151">
        <v>3</v>
      </c>
      <c r="G151" t="s">
        <v>37</v>
      </c>
      <c r="H151" t="s">
        <v>33</v>
      </c>
      <c r="I151" t="s">
        <v>41</v>
      </c>
      <c r="J15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>
      <c r="A152">
        <v>712523283</v>
      </c>
      <c r="B152" t="s">
        <v>24</v>
      </c>
      <c r="C152">
        <v>154</v>
      </c>
      <c r="D152">
        <v>55</v>
      </c>
      <c r="E152" t="s">
        <v>25</v>
      </c>
      <c r="F152">
        <v>2</v>
      </c>
      <c r="G152" t="s">
        <v>37</v>
      </c>
      <c r="H152" t="s">
        <v>27</v>
      </c>
      <c r="I152" t="s">
        <v>42</v>
      </c>
      <c r="J152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>
      <c r="A153">
        <v>708983658</v>
      </c>
      <c r="B153" t="s">
        <v>34</v>
      </c>
      <c r="C153">
        <v>155</v>
      </c>
      <c r="D153">
        <v>51</v>
      </c>
      <c r="E153" t="s">
        <v>25</v>
      </c>
      <c r="F153">
        <v>2</v>
      </c>
      <c r="G153" t="s">
        <v>30</v>
      </c>
      <c r="H153" t="s">
        <v>33</v>
      </c>
      <c r="I153" t="s">
        <v>42</v>
      </c>
      <c r="J153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>
      <c r="A154">
        <v>809342208</v>
      </c>
      <c r="B154" t="s">
        <v>24</v>
      </c>
      <c r="C154">
        <v>156</v>
      </c>
      <c r="D154">
        <v>26</v>
      </c>
      <c r="E154" t="s">
        <v>25</v>
      </c>
      <c r="F154">
        <v>0</v>
      </c>
      <c r="G154" t="s">
        <v>26</v>
      </c>
      <c r="H154" t="s">
        <v>33</v>
      </c>
      <c r="I154" t="s">
        <v>37</v>
      </c>
      <c r="J154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>
      <c r="A155">
        <v>719466558</v>
      </c>
      <c r="B155" t="s">
        <v>24</v>
      </c>
      <c r="C155">
        <v>157</v>
      </c>
      <c r="D155">
        <v>60</v>
      </c>
      <c r="E155" t="s">
        <v>35</v>
      </c>
      <c r="F155">
        <v>0</v>
      </c>
      <c r="G155" t="s">
        <v>38</v>
      </c>
      <c r="H155" t="s">
        <v>33</v>
      </c>
      <c r="I155" t="s">
        <v>37</v>
      </c>
      <c r="J155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>
      <c r="A156">
        <v>778663458</v>
      </c>
      <c r="B156" t="s">
        <v>34</v>
      </c>
      <c r="C156">
        <v>158</v>
      </c>
      <c r="D156">
        <v>65</v>
      </c>
      <c r="E156" t="s">
        <v>25</v>
      </c>
      <c r="F156">
        <v>1</v>
      </c>
      <c r="G156" t="s">
        <v>38</v>
      </c>
      <c r="H156" t="s">
        <v>27</v>
      </c>
      <c r="I156" t="s">
        <v>36</v>
      </c>
      <c r="J156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>
      <c r="A157">
        <v>718310733</v>
      </c>
      <c r="B157" t="s">
        <v>24</v>
      </c>
      <c r="C157">
        <v>159</v>
      </c>
      <c r="D157">
        <v>50</v>
      </c>
      <c r="E157" t="s">
        <v>25</v>
      </c>
      <c r="F157">
        <v>2</v>
      </c>
      <c r="G157" t="s">
        <v>37</v>
      </c>
      <c r="H157" t="s">
        <v>44</v>
      </c>
      <c r="I157" t="s">
        <v>28</v>
      </c>
      <c r="J157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>
      <c r="A158">
        <v>721249158</v>
      </c>
      <c r="B158" t="s">
        <v>34</v>
      </c>
      <c r="C158">
        <v>160</v>
      </c>
      <c r="D158">
        <v>42</v>
      </c>
      <c r="E158" t="s">
        <v>25</v>
      </c>
      <c r="F158">
        <v>2</v>
      </c>
      <c r="G158" t="s">
        <v>30</v>
      </c>
      <c r="H158" t="s">
        <v>33</v>
      </c>
      <c r="I158" t="s">
        <v>31</v>
      </c>
      <c r="J158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>
      <c r="A159">
        <v>721049658</v>
      </c>
      <c r="B159" t="s">
        <v>24</v>
      </c>
      <c r="C159">
        <v>161</v>
      </c>
      <c r="D159">
        <v>53</v>
      </c>
      <c r="E159" t="s">
        <v>25</v>
      </c>
      <c r="F159">
        <v>3</v>
      </c>
      <c r="G159" t="s">
        <v>26</v>
      </c>
      <c r="H159" t="s">
        <v>33</v>
      </c>
      <c r="I159" t="s">
        <v>28</v>
      </c>
      <c r="J159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>
      <c r="A160">
        <v>714550383</v>
      </c>
      <c r="B160" t="s">
        <v>24</v>
      </c>
      <c r="C160">
        <v>162</v>
      </c>
      <c r="D160">
        <v>46</v>
      </c>
      <c r="E160" t="s">
        <v>25</v>
      </c>
      <c r="F160">
        <v>2</v>
      </c>
      <c r="G160" t="s">
        <v>38</v>
      </c>
      <c r="H160" t="s">
        <v>33</v>
      </c>
      <c r="I160" t="s">
        <v>41</v>
      </c>
      <c r="J160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>
      <c r="A161">
        <v>721051908</v>
      </c>
      <c r="B161" t="s">
        <v>24</v>
      </c>
      <c r="C161">
        <v>163</v>
      </c>
      <c r="D161">
        <v>45</v>
      </c>
      <c r="E161" t="s">
        <v>25</v>
      </c>
      <c r="F161">
        <v>3</v>
      </c>
      <c r="G161" t="s">
        <v>26</v>
      </c>
      <c r="H161" t="s">
        <v>33</v>
      </c>
      <c r="I161" t="s">
        <v>31</v>
      </c>
      <c r="J16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>
      <c r="A162">
        <v>806250783</v>
      </c>
      <c r="B162" t="s">
        <v>24</v>
      </c>
      <c r="C162">
        <v>164</v>
      </c>
      <c r="D162">
        <v>57</v>
      </c>
      <c r="E162" t="s">
        <v>35</v>
      </c>
      <c r="F162">
        <v>2</v>
      </c>
      <c r="G162" t="s">
        <v>38</v>
      </c>
      <c r="H162" t="s">
        <v>27</v>
      </c>
      <c r="I162" t="s">
        <v>36</v>
      </c>
      <c r="J162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>
      <c r="A163">
        <v>714334383</v>
      </c>
      <c r="B163" t="s">
        <v>24</v>
      </c>
      <c r="C163">
        <v>165</v>
      </c>
      <c r="D163">
        <v>54</v>
      </c>
      <c r="E163" t="s">
        <v>25</v>
      </c>
      <c r="F163">
        <v>2</v>
      </c>
      <c r="G163" t="s">
        <v>26</v>
      </c>
      <c r="H163" t="s">
        <v>27</v>
      </c>
      <c r="I163" t="s">
        <v>31</v>
      </c>
      <c r="J163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>
      <c r="A164">
        <v>720611058</v>
      </c>
      <c r="B164" t="s">
        <v>24</v>
      </c>
      <c r="C164">
        <v>166</v>
      </c>
      <c r="D164">
        <v>40</v>
      </c>
      <c r="E164" t="s">
        <v>25</v>
      </c>
      <c r="F164">
        <v>3</v>
      </c>
      <c r="G164" t="s">
        <v>26</v>
      </c>
      <c r="H164" t="s">
        <v>33</v>
      </c>
      <c r="I164" t="s">
        <v>42</v>
      </c>
      <c r="J164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>
      <c r="A165">
        <v>813499458</v>
      </c>
      <c r="B165" t="s">
        <v>34</v>
      </c>
      <c r="C165">
        <v>167</v>
      </c>
      <c r="D165">
        <v>45</v>
      </c>
      <c r="E165" t="s">
        <v>25</v>
      </c>
      <c r="F165">
        <v>5</v>
      </c>
      <c r="G165" t="s">
        <v>38</v>
      </c>
      <c r="H165" t="s">
        <v>37</v>
      </c>
      <c r="I165" t="s">
        <v>31</v>
      </c>
      <c r="J165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>
      <c r="A166">
        <v>714906033</v>
      </c>
      <c r="B166" t="s">
        <v>24</v>
      </c>
      <c r="C166">
        <v>168</v>
      </c>
      <c r="D166">
        <v>47</v>
      </c>
      <c r="E166" t="s">
        <v>35</v>
      </c>
      <c r="F166">
        <v>2</v>
      </c>
      <c r="G166" t="s">
        <v>26</v>
      </c>
      <c r="H166" t="s">
        <v>33</v>
      </c>
      <c r="I166" t="s">
        <v>36</v>
      </c>
      <c r="J166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>
      <c r="A167">
        <v>720484908</v>
      </c>
      <c r="B167" t="s">
        <v>24</v>
      </c>
      <c r="C167">
        <v>169</v>
      </c>
      <c r="D167">
        <v>65</v>
      </c>
      <c r="E167" t="s">
        <v>35</v>
      </c>
      <c r="F167">
        <v>1</v>
      </c>
      <c r="G167" t="s">
        <v>43</v>
      </c>
      <c r="H167" t="s">
        <v>27</v>
      </c>
      <c r="I167" t="s">
        <v>41</v>
      </c>
      <c r="J167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>
      <c r="A168">
        <v>778706508</v>
      </c>
      <c r="B168" t="s">
        <v>24</v>
      </c>
      <c r="C168">
        <v>170</v>
      </c>
      <c r="D168">
        <v>43</v>
      </c>
      <c r="E168" t="s">
        <v>25</v>
      </c>
      <c r="F168">
        <v>4</v>
      </c>
      <c r="G168" t="s">
        <v>32</v>
      </c>
      <c r="H168" t="s">
        <v>27</v>
      </c>
      <c r="I168" t="s">
        <v>31</v>
      </c>
      <c r="J168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>
      <c r="A169">
        <v>778929783</v>
      </c>
      <c r="B169" t="s">
        <v>34</v>
      </c>
      <c r="C169">
        <v>171</v>
      </c>
      <c r="D169">
        <v>40</v>
      </c>
      <c r="E169" t="s">
        <v>25</v>
      </c>
      <c r="F169">
        <v>3</v>
      </c>
      <c r="G169" t="s">
        <v>26</v>
      </c>
      <c r="H169" t="s">
        <v>44</v>
      </c>
      <c r="I169" t="s">
        <v>28</v>
      </c>
      <c r="J169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>
      <c r="A170">
        <v>709633533</v>
      </c>
      <c r="B170" t="s">
        <v>24</v>
      </c>
      <c r="C170">
        <v>172</v>
      </c>
      <c r="D170">
        <v>31</v>
      </c>
      <c r="E170" t="s">
        <v>25</v>
      </c>
      <c r="F170">
        <v>2</v>
      </c>
      <c r="G170" t="s">
        <v>30</v>
      </c>
      <c r="H170" t="s">
        <v>27</v>
      </c>
      <c r="I170" t="s">
        <v>36</v>
      </c>
      <c r="J170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>
      <c r="A171">
        <v>721038408</v>
      </c>
      <c r="B171" t="s">
        <v>24</v>
      </c>
      <c r="C171">
        <v>173</v>
      </c>
      <c r="D171">
        <v>38</v>
      </c>
      <c r="E171" t="s">
        <v>35</v>
      </c>
      <c r="F171">
        <v>2</v>
      </c>
      <c r="G171" t="s">
        <v>38</v>
      </c>
      <c r="H171" t="s">
        <v>27</v>
      </c>
      <c r="I171" t="s">
        <v>36</v>
      </c>
      <c r="J17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>
      <c r="A172">
        <v>718699683</v>
      </c>
      <c r="B172" t="s">
        <v>24</v>
      </c>
      <c r="C172">
        <v>174</v>
      </c>
      <c r="D172">
        <v>48</v>
      </c>
      <c r="E172" t="s">
        <v>25</v>
      </c>
      <c r="F172">
        <v>3</v>
      </c>
      <c r="G172" t="s">
        <v>32</v>
      </c>
      <c r="H172" t="s">
        <v>27</v>
      </c>
      <c r="I172" t="s">
        <v>28</v>
      </c>
      <c r="J172" t="s">
        <v>40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>
      <c r="A173">
        <v>778574283</v>
      </c>
      <c r="B173" t="s">
        <v>24</v>
      </c>
      <c r="C173">
        <v>175</v>
      </c>
      <c r="D173">
        <v>53</v>
      </c>
      <c r="E173" t="s">
        <v>35</v>
      </c>
      <c r="F173">
        <v>1</v>
      </c>
      <c r="G173" t="s">
        <v>30</v>
      </c>
      <c r="H173" t="s">
        <v>27</v>
      </c>
      <c r="I173" t="s">
        <v>41</v>
      </c>
      <c r="J173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>
      <c r="A174">
        <v>803595858</v>
      </c>
      <c r="B174" t="s">
        <v>34</v>
      </c>
      <c r="C174">
        <v>176</v>
      </c>
      <c r="D174">
        <v>56</v>
      </c>
      <c r="E174" t="s">
        <v>35</v>
      </c>
      <c r="F174">
        <v>3</v>
      </c>
      <c r="G174" t="s">
        <v>38</v>
      </c>
      <c r="H174" t="s">
        <v>27</v>
      </c>
      <c r="I174" t="s">
        <v>41</v>
      </c>
      <c r="J174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>
      <c r="A175">
        <v>709465758</v>
      </c>
      <c r="B175" t="s">
        <v>24</v>
      </c>
      <c r="C175">
        <v>177</v>
      </c>
      <c r="D175">
        <v>62</v>
      </c>
      <c r="E175" t="s">
        <v>35</v>
      </c>
      <c r="F175">
        <v>1</v>
      </c>
      <c r="G175" t="s">
        <v>43</v>
      </c>
      <c r="H175" t="s">
        <v>27</v>
      </c>
      <c r="I175" t="s">
        <v>36</v>
      </c>
      <c r="J175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>
      <c r="A176">
        <v>710754933</v>
      </c>
      <c r="B176" t="s">
        <v>34</v>
      </c>
      <c r="C176">
        <v>178</v>
      </c>
      <c r="D176">
        <v>61</v>
      </c>
      <c r="E176" t="s">
        <v>35</v>
      </c>
      <c r="F176">
        <v>0</v>
      </c>
      <c r="G176" t="s">
        <v>26</v>
      </c>
      <c r="H176" t="s">
        <v>27</v>
      </c>
      <c r="I176" t="s">
        <v>36</v>
      </c>
      <c r="J176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>
      <c r="A177">
        <v>718362783</v>
      </c>
      <c r="B177" t="s">
        <v>34</v>
      </c>
      <c r="C177">
        <v>179</v>
      </c>
      <c r="D177">
        <v>35</v>
      </c>
      <c r="E177" t="s">
        <v>25</v>
      </c>
      <c r="F177">
        <v>2</v>
      </c>
      <c r="G177" t="s">
        <v>26</v>
      </c>
      <c r="H177" t="s">
        <v>27</v>
      </c>
      <c r="I177" t="s">
        <v>28</v>
      </c>
      <c r="J177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>
      <c r="A178">
        <v>708856983</v>
      </c>
      <c r="B178" t="s">
        <v>34</v>
      </c>
      <c r="C178">
        <v>180</v>
      </c>
      <c r="D178">
        <v>36</v>
      </c>
      <c r="E178" t="s">
        <v>25</v>
      </c>
      <c r="F178">
        <v>3</v>
      </c>
      <c r="G178" t="s">
        <v>43</v>
      </c>
      <c r="H178" t="s">
        <v>27</v>
      </c>
      <c r="I178" t="s">
        <v>42</v>
      </c>
      <c r="J178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>
      <c r="A179">
        <v>715588908</v>
      </c>
      <c r="B179" t="s">
        <v>24</v>
      </c>
      <c r="C179">
        <v>181</v>
      </c>
      <c r="D179">
        <v>42</v>
      </c>
      <c r="E179" t="s">
        <v>35</v>
      </c>
      <c r="F179">
        <v>4</v>
      </c>
      <c r="G179" t="s">
        <v>26</v>
      </c>
      <c r="H179" t="s">
        <v>33</v>
      </c>
      <c r="I179" t="s">
        <v>36</v>
      </c>
      <c r="J179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>
      <c r="A180">
        <v>713030958</v>
      </c>
      <c r="B180" t="s">
        <v>24</v>
      </c>
      <c r="C180">
        <v>182</v>
      </c>
      <c r="D180">
        <v>57</v>
      </c>
      <c r="E180" t="s">
        <v>35</v>
      </c>
      <c r="F180">
        <v>2</v>
      </c>
      <c r="G180" t="s">
        <v>32</v>
      </c>
      <c r="H180" t="s">
        <v>27</v>
      </c>
      <c r="I180" t="s">
        <v>36</v>
      </c>
      <c r="J180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>
      <c r="A181">
        <v>713049933</v>
      </c>
      <c r="B181" t="s">
        <v>24</v>
      </c>
      <c r="C181">
        <v>183</v>
      </c>
      <c r="D181">
        <v>65</v>
      </c>
      <c r="E181" t="s">
        <v>35</v>
      </c>
      <c r="F181">
        <v>1</v>
      </c>
      <c r="G181" t="s">
        <v>38</v>
      </c>
      <c r="H181" t="s">
        <v>27</v>
      </c>
      <c r="I181" t="s">
        <v>37</v>
      </c>
      <c r="J18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>
      <c r="A182">
        <v>717412608</v>
      </c>
      <c r="B182" t="s">
        <v>34</v>
      </c>
      <c r="C182">
        <v>184</v>
      </c>
      <c r="D182">
        <v>38</v>
      </c>
      <c r="E182" t="s">
        <v>35</v>
      </c>
      <c r="F182">
        <v>2</v>
      </c>
      <c r="G182" t="s">
        <v>38</v>
      </c>
      <c r="H182" t="s">
        <v>27</v>
      </c>
      <c r="I182" t="s">
        <v>41</v>
      </c>
      <c r="J182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>
      <c r="A183">
        <v>715511658</v>
      </c>
      <c r="B183" t="s">
        <v>24</v>
      </c>
      <c r="C183">
        <v>185</v>
      </c>
      <c r="D183">
        <v>49</v>
      </c>
      <c r="E183" t="s">
        <v>35</v>
      </c>
      <c r="F183">
        <v>5</v>
      </c>
      <c r="G183" t="s">
        <v>43</v>
      </c>
      <c r="H183" t="s">
        <v>37</v>
      </c>
      <c r="I183" t="s">
        <v>41</v>
      </c>
      <c r="J183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>
      <c r="A184">
        <v>803347908</v>
      </c>
      <c r="B184" t="s">
        <v>24</v>
      </c>
      <c r="C184">
        <v>186</v>
      </c>
      <c r="D184">
        <v>34</v>
      </c>
      <c r="E184" t="s">
        <v>35</v>
      </c>
      <c r="F184">
        <v>1</v>
      </c>
      <c r="G184" t="s">
        <v>26</v>
      </c>
      <c r="H184" t="s">
        <v>33</v>
      </c>
      <c r="I184" t="s">
        <v>36</v>
      </c>
      <c r="J184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>
      <c r="A185">
        <v>817285758</v>
      </c>
      <c r="B185" t="s">
        <v>24</v>
      </c>
      <c r="C185">
        <v>187</v>
      </c>
      <c r="D185">
        <v>49</v>
      </c>
      <c r="E185" t="s">
        <v>25</v>
      </c>
      <c r="F185">
        <v>4</v>
      </c>
      <c r="G185" t="s">
        <v>26</v>
      </c>
      <c r="H185" t="s">
        <v>33</v>
      </c>
      <c r="I185" t="s">
        <v>28</v>
      </c>
      <c r="J185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>
      <c r="A186">
        <v>784798683</v>
      </c>
      <c r="B186" t="s">
        <v>24</v>
      </c>
      <c r="C186">
        <v>188</v>
      </c>
      <c r="D186">
        <v>38</v>
      </c>
      <c r="E186" t="s">
        <v>25</v>
      </c>
      <c r="F186">
        <v>2</v>
      </c>
      <c r="G186" t="s">
        <v>38</v>
      </c>
      <c r="H186" t="s">
        <v>27</v>
      </c>
      <c r="I186" t="s">
        <v>41</v>
      </c>
      <c r="J186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>
      <c r="A187">
        <v>779351208</v>
      </c>
      <c r="B187" t="s">
        <v>24</v>
      </c>
      <c r="C187">
        <v>189</v>
      </c>
      <c r="D187">
        <v>49</v>
      </c>
      <c r="E187" t="s">
        <v>25</v>
      </c>
      <c r="F187">
        <v>2</v>
      </c>
      <c r="G187" t="s">
        <v>37</v>
      </c>
      <c r="H187" t="s">
        <v>33</v>
      </c>
      <c r="I187" t="s">
        <v>31</v>
      </c>
      <c r="J187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>
      <c r="A188">
        <v>719776608</v>
      </c>
      <c r="B188" t="s">
        <v>24</v>
      </c>
      <c r="C188">
        <v>190</v>
      </c>
      <c r="D188">
        <v>50</v>
      </c>
      <c r="E188" t="s">
        <v>25</v>
      </c>
      <c r="F188">
        <v>2</v>
      </c>
      <c r="G188" t="s">
        <v>26</v>
      </c>
      <c r="H188" t="s">
        <v>27</v>
      </c>
      <c r="I188" t="s">
        <v>28</v>
      </c>
      <c r="J188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>
      <c r="A189">
        <v>709220583</v>
      </c>
      <c r="B189" t="s">
        <v>24</v>
      </c>
      <c r="C189">
        <v>191</v>
      </c>
      <c r="D189">
        <v>34</v>
      </c>
      <c r="E189" t="s">
        <v>25</v>
      </c>
      <c r="F189">
        <v>3</v>
      </c>
      <c r="G189" t="s">
        <v>26</v>
      </c>
      <c r="H189" t="s">
        <v>44</v>
      </c>
      <c r="I189" t="s">
        <v>28</v>
      </c>
      <c r="J189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>
      <c r="A190">
        <v>789198708</v>
      </c>
      <c r="B190" t="s">
        <v>24</v>
      </c>
      <c r="C190">
        <v>192</v>
      </c>
      <c r="D190">
        <v>58</v>
      </c>
      <c r="E190" t="s">
        <v>25</v>
      </c>
      <c r="F190">
        <v>3</v>
      </c>
      <c r="G190" t="s">
        <v>26</v>
      </c>
      <c r="H190" t="s">
        <v>27</v>
      </c>
      <c r="I190" t="s">
        <v>42</v>
      </c>
      <c r="J190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>
      <c r="A191">
        <v>714078558</v>
      </c>
      <c r="B191" t="s">
        <v>34</v>
      </c>
      <c r="C191">
        <v>193</v>
      </c>
      <c r="D191">
        <v>62</v>
      </c>
      <c r="E191" t="s">
        <v>35</v>
      </c>
      <c r="F191">
        <v>1</v>
      </c>
      <c r="G191" t="s">
        <v>38</v>
      </c>
      <c r="H191" t="s">
        <v>27</v>
      </c>
      <c r="I191" t="s">
        <v>41</v>
      </c>
      <c r="J19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>
      <c r="A192">
        <v>713480583</v>
      </c>
      <c r="B192" t="s">
        <v>24</v>
      </c>
      <c r="C192">
        <v>194</v>
      </c>
      <c r="D192">
        <v>46</v>
      </c>
      <c r="E192" t="s">
        <v>35</v>
      </c>
      <c r="F192">
        <v>3</v>
      </c>
      <c r="G192" t="s">
        <v>38</v>
      </c>
      <c r="H192" t="s">
        <v>27</v>
      </c>
      <c r="I192" t="s">
        <v>37</v>
      </c>
      <c r="J192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>
      <c r="A193">
        <v>716383683</v>
      </c>
      <c r="B193" t="s">
        <v>24</v>
      </c>
      <c r="C193">
        <v>195</v>
      </c>
      <c r="D193">
        <v>39</v>
      </c>
      <c r="E193" t="s">
        <v>35</v>
      </c>
      <c r="F193">
        <v>2</v>
      </c>
      <c r="G193" t="s">
        <v>43</v>
      </c>
      <c r="H193" t="s">
        <v>37</v>
      </c>
      <c r="I193" t="s">
        <v>36</v>
      </c>
      <c r="J193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>
      <c r="A194">
        <v>713693958</v>
      </c>
      <c r="B194" t="s">
        <v>24</v>
      </c>
      <c r="C194">
        <v>196</v>
      </c>
      <c r="D194">
        <v>38</v>
      </c>
      <c r="E194" t="s">
        <v>35</v>
      </c>
      <c r="F194">
        <v>1</v>
      </c>
      <c r="G194" t="s">
        <v>30</v>
      </c>
      <c r="H194" t="s">
        <v>33</v>
      </c>
      <c r="I194" t="s">
        <v>36</v>
      </c>
      <c r="J194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>
      <c r="A195">
        <v>779216358</v>
      </c>
      <c r="B195" t="s">
        <v>34</v>
      </c>
      <c r="C195">
        <v>197</v>
      </c>
      <c r="D195">
        <v>48</v>
      </c>
      <c r="E195" t="s">
        <v>25</v>
      </c>
      <c r="F195">
        <v>2</v>
      </c>
      <c r="G195" t="s">
        <v>32</v>
      </c>
      <c r="H195" t="s">
        <v>27</v>
      </c>
      <c r="I195" t="s">
        <v>28</v>
      </c>
      <c r="J195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>
      <c r="A196">
        <v>715702758</v>
      </c>
      <c r="B196" t="s">
        <v>24</v>
      </c>
      <c r="C196">
        <v>198</v>
      </c>
      <c r="D196">
        <v>38</v>
      </c>
      <c r="E196" t="s">
        <v>35</v>
      </c>
      <c r="F196">
        <v>4</v>
      </c>
      <c r="G196" t="s">
        <v>26</v>
      </c>
      <c r="H196" t="s">
        <v>2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>
      <c r="A197">
        <v>714790008</v>
      </c>
      <c r="B197" t="s">
        <v>24</v>
      </c>
      <c r="C197">
        <v>199</v>
      </c>
      <c r="D197">
        <v>38</v>
      </c>
      <c r="E197" t="s">
        <v>35</v>
      </c>
      <c r="F197">
        <v>1</v>
      </c>
      <c r="G197" t="s">
        <v>37</v>
      </c>
      <c r="H197" t="s">
        <v>33</v>
      </c>
      <c r="I197" t="s">
        <v>36</v>
      </c>
      <c r="J197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>
      <c r="A198">
        <v>710084883</v>
      </c>
      <c r="B198" t="s">
        <v>24</v>
      </c>
      <c r="C198">
        <v>200</v>
      </c>
      <c r="D198">
        <v>34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>
      <c r="A199">
        <v>714916758</v>
      </c>
      <c r="B199" t="s">
        <v>24</v>
      </c>
      <c r="C199">
        <v>201</v>
      </c>
      <c r="D199">
        <v>48</v>
      </c>
      <c r="E199" t="s">
        <v>35</v>
      </c>
      <c r="F199">
        <v>2</v>
      </c>
      <c r="G199" t="s">
        <v>30</v>
      </c>
      <c r="H199" t="s">
        <v>27</v>
      </c>
      <c r="I199" t="s">
        <v>41</v>
      </c>
      <c r="J199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>
      <c r="A200">
        <v>798110358</v>
      </c>
      <c r="B200" t="s">
        <v>24</v>
      </c>
      <c r="C200">
        <v>202</v>
      </c>
      <c r="D200">
        <v>64</v>
      </c>
      <c r="E200" t="s">
        <v>35</v>
      </c>
      <c r="F200">
        <v>1</v>
      </c>
      <c r="G200" t="s">
        <v>38</v>
      </c>
      <c r="H200" t="s">
        <v>27</v>
      </c>
      <c r="I200" t="s">
        <v>41</v>
      </c>
      <c r="J200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>
      <c r="A201">
        <v>714983283</v>
      </c>
      <c r="B201" t="s">
        <v>34</v>
      </c>
      <c r="C201">
        <v>203</v>
      </c>
      <c r="D201">
        <v>39</v>
      </c>
      <c r="E201" t="s">
        <v>35</v>
      </c>
      <c r="F201">
        <v>3</v>
      </c>
      <c r="G201" t="s">
        <v>38</v>
      </c>
      <c r="H201" t="s">
        <v>33</v>
      </c>
      <c r="I201" t="s">
        <v>36</v>
      </c>
      <c r="J20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>
      <c r="A202">
        <v>710406633</v>
      </c>
      <c r="B202" t="s">
        <v>34</v>
      </c>
      <c r="C202">
        <v>204</v>
      </c>
      <c r="D202">
        <v>51</v>
      </c>
      <c r="E202" t="s">
        <v>35</v>
      </c>
      <c r="F202">
        <v>3</v>
      </c>
      <c r="G202" t="s">
        <v>30</v>
      </c>
      <c r="H202" t="s">
        <v>27</v>
      </c>
      <c r="I202" t="s">
        <v>37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>
      <c r="A203">
        <v>775198608</v>
      </c>
      <c r="B203" t="s">
        <v>24</v>
      </c>
      <c r="C203">
        <v>205</v>
      </c>
      <c r="D203">
        <v>38</v>
      </c>
      <c r="E203" t="s">
        <v>35</v>
      </c>
      <c r="F203">
        <v>2</v>
      </c>
      <c r="G203" t="s">
        <v>26</v>
      </c>
      <c r="H203" t="s">
        <v>27</v>
      </c>
      <c r="I203" t="s">
        <v>36</v>
      </c>
      <c r="J203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>
      <c r="A204">
        <v>778399008</v>
      </c>
      <c r="B204" t="s">
        <v>24</v>
      </c>
      <c r="C204">
        <v>206</v>
      </c>
      <c r="D204">
        <v>50</v>
      </c>
      <c r="E204" t="s">
        <v>25</v>
      </c>
      <c r="F204">
        <v>0</v>
      </c>
      <c r="G204" t="s">
        <v>38</v>
      </c>
      <c r="H204" t="s">
        <v>27</v>
      </c>
      <c r="I204" t="s">
        <v>28</v>
      </c>
      <c r="J204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>
      <c r="A205">
        <v>718726833</v>
      </c>
      <c r="B205" t="s">
        <v>24</v>
      </c>
      <c r="C205">
        <v>207</v>
      </c>
      <c r="D205">
        <v>39</v>
      </c>
      <c r="E205" t="s">
        <v>25</v>
      </c>
      <c r="F205">
        <v>1</v>
      </c>
      <c r="G205" t="s">
        <v>38</v>
      </c>
      <c r="H205" t="s">
        <v>27</v>
      </c>
      <c r="I205" t="s">
        <v>28</v>
      </c>
      <c r="J205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>
      <c r="A206">
        <v>711213108</v>
      </c>
      <c r="B206" t="s">
        <v>24</v>
      </c>
      <c r="C206">
        <v>208</v>
      </c>
      <c r="D206">
        <v>32</v>
      </c>
      <c r="E206" t="s">
        <v>25</v>
      </c>
      <c r="F206">
        <v>1</v>
      </c>
      <c r="G206" t="s">
        <v>32</v>
      </c>
      <c r="H206" t="s">
        <v>44</v>
      </c>
      <c r="I206" t="s">
        <v>28</v>
      </c>
      <c r="J206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>
      <c r="A207">
        <v>718654533</v>
      </c>
      <c r="B207" t="s">
        <v>24</v>
      </c>
      <c r="C207">
        <v>209</v>
      </c>
      <c r="D207">
        <v>33</v>
      </c>
      <c r="E207" t="s">
        <v>35</v>
      </c>
      <c r="F207">
        <v>1</v>
      </c>
      <c r="G207" t="s">
        <v>38</v>
      </c>
      <c r="H207" t="s">
        <v>33</v>
      </c>
      <c r="I207" t="s">
        <v>36</v>
      </c>
      <c r="J207" t="s">
        <v>40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>
      <c r="A208">
        <v>805259733</v>
      </c>
      <c r="B208" t="s">
        <v>24</v>
      </c>
      <c r="C208">
        <v>210</v>
      </c>
      <c r="D208">
        <v>55</v>
      </c>
      <c r="E208" t="s">
        <v>35</v>
      </c>
      <c r="F208">
        <v>2</v>
      </c>
      <c r="G208" t="s">
        <v>37</v>
      </c>
      <c r="H208" t="s">
        <v>27</v>
      </c>
      <c r="I208" t="s">
        <v>37</v>
      </c>
      <c r="J208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>
      <c r="A209">
        <v>719518308</v>
      </c>
      <c r="B209" t="s">
        <v>24</v>
      </c>
      <c r="C209">
        <v>211</v>
      </c>
      <c r="D209">
        <v>48</v>
      </c>
      <c r="E209" t="s">
        <v>25</v>
      </c>
      <c r="F209">
        <v>2</v>
      </c>
      <c r="G209" t="s">
        <v>37</v>
      </c>
      <c r="H209" t="s">
        <v>37</v>
      </c>
      <c r="I209" t="s">
        <v>28</v>
      </c>
      <c r="J209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>
      <c r="A210">
        <v>809951133</v>
      </c>
      <c r="B210" t="s">
        <v>34</v>
      </c>
      <c r="C210">
        <v>212</v>
      </c>
      <c r="D210">
        <v>54</v>
      </c>
      <c r="E210" t="s">
        <v>25</v>
      </c>
      <c r="F210">
        <v>3</v>
      </c>
      <c r="G210" t="s">
        <v>32</v>
      </c>
      <c r="H210" t="s">
        <v>33</v>
      </c>
      <c r="I210" t="s">
        <v>42</v>
      </c>
      <c r="J210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>
      <c r="A211">
        <v>788699808</v>
      </c>
      <c r="B211" t="s">
        <v>24</v>
      </c>
      <c r="C211">
        <v>213</v>
      </c>
      <c r="D211">
        <v>38</v>
      </c>
      <c r="E211" t="s">
        <v>35</v>
      </c>
      <c r="F211">
        <v>4</v>
      </c>
      <c r="G211" t="s">
        <v>37</v>
      </c>
      <c r="H211" t="s">
        <v>33</v>
      </c>
      <c r="I211" t="s">
        <v>37</v>
      </c>
      <c r="J21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>
      <c r="A212">
        <v>715074258</v>
      </c>
      <c r="B212" t="s">
        <v>24</v>
      </c>
      <c r="C212">
        <v>214</v>
      </c>
      <c r="D212">
        <v>26</v>
      </c>
      <c r="E212" t="s">
        <v>35</v>
      </c>
      <c r="F212">
        <v>0</v>
      </c>
      <c r="G212" t="s">
        <v>26</v>
      </c>
      <c r="H212" t="s">
        <v>33</v>
      </c>
      <c r="I212" t="s">
        <v>41</v>
      </c>
      <c r="J212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>
      <c r="A213">
        <v>720973833</v>
      </c>
      <c r="B213" t="s">
        <v>24</v>
      </c>
      <c r="C213">
        <v>215</v>
      </c>
      <c r="D213">
        <v>49</v>
      </c>
      <c r="E213" t="s">
        <v>25</v>
      </c>
      <c r="F213">
        <v>2</v>
      </c>
      <c r="G213" t="s">
        <v>26</v>
      </c>
      <c r="H213" t="s">
        <v>44</v>
      </c>
      <c r="I213" t="s">
        <v>31</v>
      </c>
      <c r="J213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>
      <c r="A214">
        <v>751487358</v>
      </c>
      <c r="B214" t="s">
        <v>24</v>
      </c>
      <c r="C214">
        <v>216</v>
      </c>
      <c r="D214">
        <v>39</v>
      </c>
      <c r="E214" t="s">
        <v>35</v>
      </c>
      <c r="F214">
        <v>3</v>
      </c>
      <c r="G214" t="s">
        <v>26</v>
      </c>
      <c r="H214" t="s">
        <v>27</v>
      </c>
      <c r="I214" t="s">
        <v>36</v>
      </c>
      <c r="J214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>
      <c r="A215">
        <v>755262933</v>
      </c>
      <c r="B215" t="s">
        <v>24</v>
      </c>
      <c r="C215">
        <v>217</v>
      </c>
      <c r="D215">
        <v>56</v>
      </c>
      <c r="E215" t="s">
        <v>25</v>
      </c>
      <c r="F215">
        <v>2</v>
      </c>
      <c r="G215" t="s">
        <v>43</v>
      </c>
      <c r="H215" t="s">
        <v>27</v>
      </c>
      <c r="I215" t="s">
        <v>31</v>
      </c>
      <c r="J215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>
      <c r="A216">
        <v>709816158</v>
      </c>
      <c r="B216" t="s">
        <v>24</v>
      </c>
      <c r="C216">
        <v>218</v>
      </c>
      <c r="D216">
        <v>31</v>
      </c>
      <c r="E216" t="s">
        <v>35</v>
      </c>
      <c r="F216">
        <v>1</v>
      </c>
      <c r="G216" t="s">
        <v>37</v>
      </c>
      <c r="H216" t="s">
        <v>33</v>
      </c>
      <c r="I216" t="s">
        <v>37</v>
      </c>
      <c r="J216" t="s">
        <v>40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>
      <c r="A217">
        <v>767269908</v>
      </c>
      <c r="B217" t="s">
        <v>24</v>
      </c>
      <c r="C217">
        <v>219</v>
      </c>
      <c r="D217">
        <v>36</v>
      </c>
      <c r="E217" t="s">
        <v>25</v>
      </c>
      <c r="F217">
        <v>2</v>
      </c>
      <c r="G217" t="s">
        <v>32</v>
      </c>
      <c r="H217" t="s">
        <v>27</v>
      </c>
      <c r="I217" t="s">
        <v>42</v>
      </c>
      <c r="J217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>
      <c r="A218">
        <v>788862333</v>
      </c>
      <c r="B218" t="s">
        <v>24</v>
      </c>
      <c r="C218">
        <v>220</v>
      </c>
      <c r="D218">
        <v>38</v>
      </c>
      <c r="E218" t="s">
        <v>35</v>
      </c>
      <c r="F218">
        <v>3</v>
      </c>
      <c r="G218" t="s">
        <v>30</v>
      </c>
      <c r="H218" t="s">
        <v>27</v>
      </c>
      <c r="I218" t="s">
        <v>36</v>
      </c>
      <c r="J218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>
      <c r="A219">
        <v>793550958</v>
      </c>
      <c r="B219" t="s">
        <v>24</v>
      </c>
      <c r="C219">
        <v>221</v>
      </c>
      <c r="D219">
        <v>47</v>
      </c>
      <c r="E219" t="s">
        <v>35</v>
      </c>
      <c r="F219">
        <v>2</v>
      </c>
      <c r="G219" t="s">
        <v>26</v>
      </c>
      <c r="H219" t="s">
        <v>27</v>
      </c>
      <c r="I219" t="s">
        <v>36</v>
      </c>
      <c r="J219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>
      <c r="A220">
        <v>709183683</v>
      </c>
      <c r="B220" t="s">
        <v>24</v>
      </c>
      <c r="C220">
        <v>222</v>
      </c>
      <c r="D220">
        <v>31</v>
      </c>
      <c r="E220" t="s">
        <v>35</v>
      </c>
      <c r="F220">
        <v>0</v>
      </c>
      <c r="G220" t="s">
        <v>30</v>
      </c>
      <c r="H220" t="s">
        <v>33</v>
      </c>
      <c r="I220" t="s">
        <v>36</v>
      </c>
      <c r="J220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>
      <c r="A221">
        <v>714547458</v>
      </c>
      <c r="B221" t="s">
        <v>24</v>
      </c>
      <c r="C221">
        <v>223</v>
      </c>
      <c r="D221">
        <v>65</v>
      </c>
      <c r="E221" t="s">
        <v>25</v>
      </c>
      <c r="F221">
        <v>0</v>
      </c>
      <c r="G221" t="s">
        <v>26</v>
      </c>
      <c r="H221" t="s">
        <v>27</v>
      </c>
      <c r="I221" t="s">
        <v>41</v>
      </c>
      <c r="J22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>
      <c r="A222">
        <v>789262683</v>
      </c>
      <c r="B222" t="s">
        <v>24</v>
      </c>
      <c r="C222">
        <v>224</v>
      </c>
      <c r="D222">
        <v>60</v>
      </c>
      <c r="E222" t="s">
        <v>25</v>
      </c>
      <c r="F222">
        <v>1</v>
      </c>
      <c r="G222" t="s">
        <v>37</v>
      </c>
      <c r="H222" t="s">
        <v>44</v>
      </c>
      <c r="I222" t="s">
        <v>41</v>
      </c>
      <c r="J222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>
      <c r="A223">
        <v>779236083</v>
      </c>
      <c r="B223" t="s">
        <v>24</v>
      </c>
      <c r="C223">
        <v>225</v>
      </c>
      <c r="D223">
        <v>37</v>
      </c>
      <c r="E223" t="s">
        <v>35</v>
      </c>
      <c r="F223">
        <v>3</v>
      </c>
      <c r="G223" t="s">
        <v>38</v>
      </c>
      <c r="H223" t="s">
        <v>27</v>
      </c>
      <c r="I223" t="s">
        <v>36</v>
      </c>
      <c r="J223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>
      <c r="A224">
        <v>788210583</v>
      </c>
      <c r="B224" t="s">
        <v>24</v>
      </c>
      <c r="C224">
        <v>226</v>
      </c>
      <c r="D224">
        <v>62</v>
      </c>
      <c r="E224" t="s">
        <v>25</v>
      </c>
      <c r="F224">
        <v>0</v>
      </c>
      <c r="G224" t="s">
        <v>32</v>
      </c>
      <c r="H224" t="s">
        <v>27</v>
      </c>
      <c r="I224" t="s">
        <v>41</v>
      </c>
      <c r="J224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>
      <c r="A225">
        <v>714697533</v>
      </c>
      <c r="B225" t="s">
        <v>24</v>
      </c>
      <c r="C225">
        <v>227</v>
      </c>
      <c r="D225">
        <v>26</v>
      </c>
      <c r="E225" t="s">
        <v>25</v>
      </c>
      <c r="F225">
        <v>1</v>
      </c>
      <c r="G225" t="s">
        <v>38</v>
      </c>
      <c r="H225" t="s">
        <v>33</v>
      </c>
      <c r="I225" t="s">
        <v>31</v>
      </c>
      <c r="J225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>
      <c r="A226">
        <v>713206683</v>
      </c>
      <c r="B226" t="s">
        <v>34</v>
      </c>
      <c r="C226">
        <v>228</v>
      </c>
      <c r="D226">
        <v>40</v>
      </c>
      <c r="E226" t="s">
        <v>25</v>
      </c>
      <c r="F226">
        <v>4</v>
      </c>
      <c r="G226" t="s">
        <v>26</v>
      </c>
      <c r="H226" t="s">
        <v>33</v>
      </c>
      <c r="I226" t="s">
        <v>28</v>
      </c>
      <c r="J226" t="s">
        <v>40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>
      <c r="A227">
        <v>778855383</v>
      </c>
      <c r="B227" t="s">
        <v>24</v>
      </c>
      <c r="C227">
        <v>229</v>
      </c>
      <c r="D227">
        <v>36</v>
      </c>
      <c r="E227" t="s">
        <v>35</v>
      </c>
      <c r="F227">
        <v>5</v>
      </c>
      <c r="G227" t="s">
        <v>38</v>
      </c>
      <c r="H227" t="s">
        <v>27</v>
      </c>
      <c r="I227" t="s">
        <v>36</v>
      </c>
      <c r="J227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>
      <c r="A228">
        <v>779722308</v>
      </c>
      <c r="B228" t="s">
        <v>34</v>
      </c>
      <c r="C228">
        <v>230</v>
      </c>
      <c r="D228">
        <v>45</v>
      </c>
      <c r="E228" t="s">
        <v>35</v>
      </c>
      <c r="F228">
        <v>3</v>
      </c>
      <c r="G228" t="s">
        <v>38</v>
      </c>
      <c r="H228" t="s">
        <v>27</v>
      </c>
      <c r="I228" t="s">
        <v>41</v>
      </c>
      <c r="J228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>
      <c r="A229">
        <v>818926833</v>
      </c>
      <c r="B229" t="s">
        <v>24</v>
      </c>
      <c r="C229">
        <v>231</v>
      </c>
      <c r="D229">
        <v>34</v>
      </c>
      <c r="E229" t="s">
        <v>35</v>
      </c>
      <c r="F229">
        <v>3</v>
      </c>
      <c r="G229" t="s">
        <v>32</v>
      </c>
      <c r="H229" t="s">
        <v>27</v>
      </c>
      <c r="I229" t="s">
        <v>41</v>
      </c>
      <c r="J229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>
      <c r="A230">
        <v>717167283</v>
      </c>
      <c r="B230" t="s">
        <v>24</v>
      </c>
      <c r="C230">
        <v>232</v>
      </c>
      <c r="D230">
        <v>49</v>
      </c>
      <c r="E230" t="s">
        <v>35</v>
      </c>
      <c r="F230">
        <v>5</v>
      </c>
      <c r="G230" t="s">
        <v>37</v>
      </c>
      <c r="H230" t="s">
        <v>44</v>
      </c>
      <c r="I230" t="s">
        <v>36</v>
      </c>
      <c r="J230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>
      <c r="A231">
        <v>713823033</v>
      </c>
      <c r="B231" t="s">
        <v>34</v>
      </c>
      <c r="C231">
        <v>233</v>
      </c>
      <c r="D231">
        <v>31</v>
      </c>
      <c r="E231" t="s">
        <v>35</v>
      </c>
      <c r="F231">
        <v>2</v>
      </c>
      <c r="G231" t="s">
        <v>37</v>
      </c>
      <c r="H231" t="s">
        <v>27</v>
      </c>
      <c r="I231" t="s">
        <v>37</v>
      </c>
      <c r="J23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>
      <c r="A232">
        <v>710819733</v>
      </c>
      <c r="B232" t="s">
        <v>34</v>
      </c>
      <c r="C232">
        <v>234</v>
      </c>
      <c r="D232">
        <v>56</v>
      </c>
      <c r="E232" t="s">
        <v>25</v>
      </c>
      <c r="F232">
        <v>3</v>
      </c>
      <c r="G232" t="s">
        <v>26</v>
      </c>
      <c r="H232" t="s">
        <v>27</v>
      </c>
      <c r="I232" t="s">
        <v>42</v>
      </c>
      <c r="J232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>
      <c r="A233">
        <v>772155108</v>
      </c>
      <c r="B233" t="s">
        <v>24</v>
      </c>
      <c r="C233">
        <v>235</v>
      </c>
      <c r="D233">
        <v>62</v>
      </c>
      <c r="E233" t="s">
        <v>35</v>
      </c>
      <c r="F233">
        <v>0</v>
      </c>
      <c r="G233" t="s">
        <v>38</v>
      </c>
      <c r="H233" t="s">
        <v>27</v>
      </c>
      <c r="I233" t="s">
        <v>36</v>
      </c>
      <c r="J233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>
      <c r="A234">
        <v>783364233</v>
      </c>
      <c r="B234" t="s">
        <v>24</v>
      </c>
      <c r="C234">
        <v>236</v>
      </c>
      <c r="D234">
        <v>59</v>
      </c>
      <c r="E234" t="s">
        <v>25</v>
      </c>
      <c r="F234">
        <v>0</v>
      </c>
      <c r="G234" t="s">
        <v>26</v>
      </c>
      <c r="H234" t="s">
        <v>27</v>
      </c>
      <c r="I234" t="s">
        <v>41</v>
      </c>
      <c r="J234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>
      <c r="A235">
        <v>709451508</v>
      </c>
      <c r="B235" t="s">
        <v>24</v>
      </c>
      <c r="C235">
        <v>237</v>
      </c>
      <c r="D235">
        <v>63</v>
      </c>
      <c r="E235" t="s">
        <v>35</v>
      </c>
      <c r="F235">
        <v>1</v>
      </c>
      <c r="G235" t="s">
        <v>38</v>
      </c>
      <c r="H235" t="s">
        <v>27</v>
      </c>
      <c r="I235" t="s">
        <v>37</v>
      </c>
      <c r="J235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>
      <c r="A236">
        <v>716355783</v>
      </c>
      <c r="B236" t="s">
        <v>24</v>
      </c>
      <c r="C236">
        <v>238</v>
      </c>
      <c r="D236">
        <v>36</v>
      </c>
      <c r="E236" t="s">
        <v>25</v>
      </c>
      <c r="F236">
        <v>3</v>
      </c>
      <c r="G236" t="s">
        <v>37</v>
      </c>
      <c r="H236" t="s">
        <v>27</v>
      </c>
      <c r="I236" t="s">
        <v>31</v>
      </c>
      <c r="J236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>
      <c r="A237">
        <v>715007583</v>
      </c>
      <c r="B237" t="s">
        <v>24</v>
      </c>
      <c r="C237">
        <v>239</v>
      </c>
      <c r="D237">
        <v>61</v>
      </c>
      <c r="E237" t="s">
        <v>35</v>
      </c>
      <c r="F237">
        <v>0</v>
      </c>
      <c r="G237" t="s">
        <v>37</v>
      </c>
      <c r="H237" t="s">
        <v>37</v>
      </c>
      <c r="I237" t="s">
        <v>37</v>
      </c>
      <c r="J237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>
      <c r="A238">
        <v>720497958</v>
      </c>
      <c r="B238" t="s">
        <v>24</v>
      </c>
      <c r="C238">
        <v>240</v>
      </c>
      <c r="D238">
        <v>29</v>
      </c>
      <c r="E238" t="s">
        <v>25</v>
      </c>
      <c r="F238">
        <v>1</v>
      </c>
      <c r="G238" t="s">
        <v>26</v>
      </c>
      <c r="H238" t="s">
        <v>27</v>
      </c>
      <c r="I238" t="s">
        <v>28</v>
      </c>
      <c r="J238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>
      <c r="A239">
        <v>710872233</v>
      </c>
      <c r="B239" t="s">
        <v>24</v>
      </c>
      <c r="C239">
        <v>241</v>
      </c>
      <c r="D239">
        <v>27</v>
      </c>
      <c r="E239" t="s">
        <v>25</v>
      </c>
      <c r="F239">
        <v>0</v>
      </c>
      <c r="G239" t="s">
        <v>37</v>
      </c>
      <c r="H239" t="s">
        <v>33</v>
      </c>
      <c r="I239" t="s">
        <v>41</v>
      </c>
      <c r="J239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>
      <c r="A240">
        <v>709379283</v>
      </c>
      <c r="B240" t="s">
        <v>24</v>
      </c>
      <c r="C240">
        <v>242</v>
      </c>
      <c r="D240">
        <v>39</v>
      </c>
      <c r="E240" t="s">
        <v>25</v>
      </c>
      <c r="F240">
        <v>2</v>
      </c>
      <c r="G240" t="s">
        <v>26</v>
      </c>
      <c r="H240" t="s">
        <v>27</v>
      </c>
      <c r="I240" t="s">
        <v>31</v>
      </c>
      <c r="J240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>
      <c r="A241">
        <v>811980858</v>
      </c>
      <c r="B241" t="s">
        <v>24</v>
      </c>
      <c r="C241">
        <v>243</v>
      </c>
      <c r="D241">
        <v>36</v>
      </c>
      <c r="E241" t="s">
        <v>25</v>
      </c>
      <c r="F241">
        <v>0</v>
      </c>
      <c r="G241" t="s">
        <v>26</v>
      </c>
      <c r="H241" t="s">
        <v>27</v>
      </c>
      <c r="I241" t="s">
        <v>31</v>
      </c>
      <c r="J24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>
      <c r="A242">
        <v>710616183</v>
      </c>
      <c r="B242" t="s">
        <v>24</v>
      </c>
      <c r="C242">
        <v>244</v>
      </c>
      <c r="D242">
        <v>46</v>
      </c>
      <c r="E242" t="s">
        <v>35</v>
      </c>
      <c r="F242">
        <v>3</v>
      </c>
      <c r="G242" t="s">
        <v>30</v>
      </c>
      <c r="H242" t="s">
        <v>33</v>
      </c>
      <c r="I242" t="s">
        <v>37</v>
      </c>
      <c r="J242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>
      <c r="A243">
        <v>779138883</v>
      </c>
      <c r="B243" t="s">
        <v>24</v>
      </c>
      <c r="C243">
        <v>245</v>
      </c>
      <c r="D243">
        <v>50</v>
      </c>
      <c r="E243" t="s">
        <v>25</v>
      </c>
      <c r="F243">
        <v>1</v>
      </c>
      <c r="G243" t="s">
        <v>26</v>
      </c>
      <c r="H243" t="s">
        <v>27</v>
      </c>
      <c r="I243" t="s">
        <v>31</v>
      </c>
      <c r="J243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>
      <c r="A244">
        <v>711048783</v>
      </c>
      <c r="B244" t="s">
        <v>24</v>
      </c>
      <c r="C244">
        <v>246</v>
      </c>
      <c r="D244">
        <v>41</v>
      </c>
      <c r="E244" t="s">
        <v>25</v>
      </c>
      <c r="F244">
        <v>4</v>
      </c>
      <c r="G244" t="s">
        <v>45</v>
      </c>
      <c r="H244" t="s">
        <v>27</v>
      </c>
      <c r="I244" t="s">
        <v>28</v>
      </c>
      <c r="J244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>
      <c r="A245">
        <v>718563483</v>
      </c>
      <c r="B245" t="s">
        <v>24</v>
      </c>
      <c r="C245">
        <v>247</v>
      </c>
      <c r="D245">
        <v>30</v>
      </c>
      <c r="E245" t="s">
        <v>25</v>
      </c>
      <c r="F245">
        <v>2</v>
      </c>
      <c r="G245" t="s">
        <v>37</v>
      </c>
      <c r="H245" t="s">
        <v>44</v>
      </c>
      <c r="I245" t="s">
        <v>42</v>
      </c>
      <c r="J245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>
      <c r="A246">
        <v>716565258</v>
      </c>
      <c r="B246" t="s">
        <v>24</v>
      </c>
      <c r="C246">
        <v>248</v>
      </c>
      <c r="D246">
        <v>37</v>
      </c>
      <c r="E246" t="s">
        <v>25</v>
      </c>
      <c r="F246">
        <v>3</v>
      </c>
      <c r="G246" t="s">
        <v>45</v>
      </c>
      <c r="H246" t="s">
        <v>33</v>
      </c>
      <c r="I246" t="s">
        <v>28</v>
      </c>
      <c r="J246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>
      <c r="A247">
        <v>709707033</v>
      </c>
      <c r="B247" t="s">
        <v>34</v>
      </c>
      <c r="C247">
        <v>249</v>
      </c>
      <c r="D247">
        <v>45</v>
      </c>
      <c r="E247" t="s">
        <v>25</v>
      </c>
      <c r="F247">
        <v>3</v>
      </c>
      <c r="G247" t="s">
        <v>26</v>
      </c>
      <c r="H247" t="s">
        <v>33</v>
      </c>
      <c r="I247" t="s">
        <v>31</v>
      </c>
      <c r="J247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>
      <c r="A248">
        <v>721178583</v>
      </c>
      <c r="B248" t="s">
        <v>34</v>
      </c>
      <c r="C248">
        <v>250</v>
      </c>
      <c r="D248">
        <v>37</v>
      </c>
      <c r="E248" t="s">
        <v>35</v>
      </c>
      <c r="F248">
        <v>3</v>
      </c>
      <c r="G248" t="s">
        <v>26</v>
      </c>
      <c r="H248" t="s">
        <v>37</v>
      </c>
      <c r="I248" t="s">
        <v>37</v>
      </c>
      <c r="J248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>
      <c r="A249">
        <v>709986633</v>
      </c>
      <c r="B249" t="s">
        <v>24</v>
      </c>
      <c r="C249">
        <v>251</v>
      </c>
      <c r="D249">
        <v>29</v>
      </c>
      <c r="E249" t="s">
        <v>25</v>
      </c>
      <c r="F249">
        <v>1</v>
      </c>
      <c r="G249" t="s">
        <v>38</v>
      </c>
      <c r="H249" t="s">
        <v>27</v>
      </c>
      <c r="I249" t="s">
        <v>41</v>
      </c>
      <c r="J249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>
      <c r="A250">
        <v>780557658</v>
      </c>
      <c r="B250" t="s">
        <v>24</v>
      </c>
      <c r="C250">
        <v>252</v>
      </c>
      <c r="D250">
        <v>63</v>
      </c>
      <c r="E250" t="s">
        <v>35</v>
      </c>
      <c r="F250">
        <v>0</v>
      </c>
      <c r="G250" t="s">
        <v>30</v>
      </c>
      <c r="H250" t="s">
        <v>27</v>
      </c>
      <c r="I250" t="s">
        <v>37</v>
      </c>
      <c r="J250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>
      <c r="A251">
        <v>715367058</v>
      </c>
      <c r="B251" t="s">
        <v>24</v>
      </c>
      <c r="C251">
        <v>253</v>
      </c>
      <c r="D251">
        <v>43</v>
      </c>
      <c r="E251" t="s">
        <v>25</v>
      </c>
      <c r="F251">
        <v>3</v>
      </c>
      <c r="G251" t="s">
        <v>32</v>
      </c>
      <c r="H251" t="s">
        <v>37</v>
      </c>
      <c r="I251" t="s">
        <v>31</v>
      </c>
      <c r="J25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>
      <c r="A252">
        <v>720666333</v>
      </c>
      <c r="B252" t="s">
        <v>24</v>
      </c>
      <c r="C252">
        <v>254</v>
      </c>
      <c r="D252">
        <v>36</v>
      </c>
      <c r="E252" t="s">
        <v>25</v>
      </c>
      <c r="F252">
        <v>3</v>
      </c>
      <c r="G252" t="s">
        <v>37</v>
      </c>
      <c r="H252" t="s">
        <v>27</v>
      </c>
      <c r="I252" t="s">
        <v>42</v>
      </c>
      <c r="J252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>
      <c r="A253">
        <v>771544533</v>
      </c>
      <c r="B253" t="s">
        <v>34</v>
      </c>
      <c r="C253">
        <v>255</v>
      </c>
      <c r="D253">
        <v>42</v>
      </c>
      <c r="E253" t="s">
        <v>35</v>
      </c>
      <c r="F253">
        <v>5</v>
      </c>
      <c r="G253" t="s">
        <v>38</v>
      </c>
      <c r="H253" t="s">
        <v>27</v>
      </c>
      <c r="I253" t="s">
        <v>37</v>
      </c>
      <c r="J253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>
      <c r="A254">
        <v>710813733</v>
      </c>
      <c r="B254" t="s">
        <v>24</v>
      </c>
      <c r="C254">
        <v>256</v>
      </c>
      <c r="D254">
        <v>48</v>
      </c>
      <c r="E254" t="s">
        <v>25</v>
      </c>
      <c r="F254">
        <v>4</v>
      </c>
      <c r="G254" t="s">
        <v>30</v>
      </c>
      <c r="H254" t="s">
        <v>27</v>
      </c>
      <c r="I254" t="s">
        <v>31</v>
      </c>
      <c r="J254" t="s">
        <v>40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>
      <c r="A255">
        <v>711902058</v>
      </c>
      <c r="B255" t="s">
        <v>24</v>
      </c>
      <c r="C255">
        <v>257</v>
      </c>
      <c r="D255">
        <v>35</v>
      </c>
      <c r="E255" t="s">
        <v>25</v>
      </c>
      <c r="F255">
        <v>2</v>
      </c>
      <c r="G255" t="s">
        <v>26</v>
      </c>
      <c r="H255" t="s">
        <v>27</v>
      </c>
      <c r="I255" t="s">
        <v>31</v>
      </c>
      <c r="J255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>
      <c r="A256">
        <v>779126658</v>
      </c>
      <c r="B256" t="s">
        <v>24</v>
      </c>
      <c r="C256">
        <v>258</v>
      </c>
      <c r="D256">
        <v>26</v>
      </c>
      <c r="E256" t="s">
        <v>35</v>
      </c>
      <c r="F256">
        <v>0</v>
      </c>
      <c r="G256" t="s">
        <v>26</v>
      </c>
      <c r="H256" t="s">
        <v>33</v>
      </c>
      <c r="I256" t="s">
        <v>41</v>
      </c>
      <c r="J256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>
      <c r="A257">
        <v>720812433</v>
      </c>
      <c r="B257" t="s">
        <v>24</v>
      </c>
      <c r="C257">
        <v>259</v>
      </c>
      <c r="D257">
        <v>54</v>
      </c>
      <c r="E257" t="s">
        <v>25</v>
      </c>
      <c r="F257">
        <v>2</v>
      </c>
      <c r="G257" t="s">
        <v>32</v>
      </c>
      <c r="H257" t="s">
        <v>27</v>
      </c>
      <c r="I257" t="s">
        <v>42</v>
      </c>
      <c r="J257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>
      <c r="A258">
        <v>709429533</v>
      </c>
      <c r="B258" t="s">
        <v>24</v>
      </c>
      <c r="C258">
        <v>260</v>
      </c>
      <c r="D258">
        <v>49</v>
      </c>
      <c r="E258" t="s">
        <v>35</v>
      </c>
      <c r="F258">
        <v>5</v>
      </c>
      <c r="G258" t="s">
        <v>26</v>
      </c>
      <c r="H258" t="s">
        <v>44</v>
      </c>
      <c r="I258" t="s">
        <v>37</v>
      </c>
      <c r="J258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>
      <c r="A259">
        <v>711050058</v>
      </c>
      <c r="B259" t="s">
        <v>24</v>
      </c>
      <c r="C259">
        <v>261</v>
      </c>
      <c r="D259">
        <v>33</v>
      </c>
      <c r="E259" t="s">
        <v>35</v>
      </c>
      <c r="F259">
        <v>2</v>
      </c>
      <c r="G259" t="s">
        <v>30</v>
      </c>
      <c r="H259" t="s">
        <v>27</v>
      </c>
      <c r="I259" t="s">
        <v>41</v>
      </c>
      <c r="J259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>
      <c r="A260">
        <v>714024858</v>
      </c>
      <c r="B260" t="s">
        <v>24</v>
      </c>
      <c r="C260">
        <v>262</v>
      </c>
      <c r="D260">
        <v>36</v>
      </c>
      <c r="E260" t="s">
        <v>25</v>
      </c>
      <c r="F260">
        <v>3</v>
      </c>
      <c r="G260" t="s">
        <v>38</v>
      </c>
      <c r="H260" t="s">
        <v>27</v>
      </c>
      <c r="I260" t="s">
        <v>28</v>
      </c>
      <c r="J260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>
      <c r="A261">
        <v>789849108</v>
      </c>
      <c r="B261" t="s">
        <v>24</v>
      </c>
      <c r="C261">
        <v>263</v>
      </c>
      <c r="D261">
        <v>35</v>
      </c>
      <c r="E261" t="s">
        <v>25</v>
      </c>
      <c r="F261">
        <v>1</v>
      </c>
      <c r="G261" t="s">
        <v>26</v>
      </c>
      <c r="H261" t="s">
        <v>33</v>
      </c>
      <c r="I261" t="s">
        <v>31</v>
      </c>
      <c r="J26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>
      <c r="A262">
        <v>787509408</v>
      </c>
      <c r="B262" t="s">
        <v>24</v>
      </c>
      <c r="C262">
        <v>264</v>
      </c>
      <c r="D262">
        <v>26</v>
      </c>
      <c r="E262" t="s">
        <v>25</v>
      </c>
      <c r="F262">
        <v>0</v>
      </c>
      <c r="G262" t="s">
        <v>32</v>
      </c>
      <c r="H262" t="s">
        <v>33</v>
      </c>
      <c r="I262" t="s">
        <v>37</v>
      </c>
      <c r="J262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>
      <c r="A263">
        <v>718274283</v>
      </c>
      <c r="B263" t="s">
        <v>24</v>
      </c>
      <c r="C263">
        <v>265</v>
      </c>
      <c r="D263">
        <v>35</v>
      </c>
      <c r="E263" t="s">
        <v>25</v>
      </c>
      <c r="F263">
        <v>3</v>
      </c>
      <c r="G263" t="s">
        <v>32</v>
      </c>
      <c r="H263" t="s">
        <v>33</v>
      </c>
      <c r="I263" t="s">
        <v>31</v>
      </c>
      <c r="J263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>
      <c r="A264">
        <v>779611008</v>
      </c>
      <c r="B264" t="s">
        <v>24</v>
      </c>
      <c r="C264">
        <v>266</v>
      </c>
      <c r="D264">
        <v>29</v>
      </c>
      <c r="E264" t="s">
        <v>25</v>
      </c>
      <c r="F264">
        <v>0</v>
      </c>
      <c r="G264" t="s">
        <v>26</v>
      </c>
      <c r="H264" t="s">
        <v>27</v>
      </c>
      <c r="I264" t="s">
        <v>41</v>
      </c>
      <c r="J264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>
      <c r="A265">
        <v>718418958</v>
      </c>
      <c r="B265" t="s">
        <v>34</v>
      </c>
      <c r="C265">
        <v>267</v>
      </c>
      <c r="D265">
        <v>30</v>
      </c>
      <c r="E265" t="s">
        <v>25</v>
      </c>
      <c r="F265">
        <v>1</v>
      </c>
      <c r="G265" t="s">
        <v>43</v>
      </c>
      <c r="H265" t="s">
        <v>44</v>
      </c>
      <c r="I265" t="s">
        <v>36</v>
      </c>
      <c r="J265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>
      <c r="A266">
        <v>719831958</v>
      </c>
      <c r="B266" t="s">
        <v>24</v>
      </c>
      <c r="C266">
        <v>268</v>
      </c>
      <c r="D266">
        <v>49</v>
      </c>
      <c r="E266" t="s">
        <v>25</v>
      </c>
      <c r="F266">
        <v>3</v>
      </c>
      <c r="G266" t="s">
        <v>32</v>
      </c>
      <c r="H266" t="s">
        <v>33</v>
      </c>
      <c r="I266" t="s">
        <v>42</v>
      </c>
      <c r="J266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>
      <c r="A267">
        <v>717385983</v>
      </c>
      <c r="B267" t="s">
        <v>24</v>
      </c>
      <c r="C267">
        <v>269</v>
      </c>
      <c r="D267">
        <v>30</v>
      </c>
      <c r="E267" t="s">
        <v>25</v>
      </c>
      <c r="F267">
        <v>0</v>
      </c>
      <c r="G267" t="s">
        <v>26</v>
      </c>
      <c r="H267" t="s">
        <v>27</v>
      </c>
      <c r="I267" t="s">
        <v>36</v>
      </c>
      <c r="J267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>
      <c r="A268">
        <v>719688408</v>
      </c>
      <c r="B268" t="s">
        <v>24</v>
      </c>
      <c r="C268">
        <v>270</v>
      </c>
      <c r="D268">
        <v>45</v>
      </c>
      <c r="E268" t="s">
        <v>25</v>
      </c>
      <c r="F268">
        <v>3</v>
      </c>
      <c r="G268" t="s">
        <v>26</v>
      </c>
      <c r="H268" t="s">
        <v>27</v>
      </c>
      <c r="I268" t="s">
        <v>28</v>
      </c>
      <c r="J268" t="s">
        <v>40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>
      <c r="A269">
        <v>714939708</v>
      </c>
      <c r="B269" t="s">
        <v>24</v>
      </c>
      <c r="C269">
        <v>271</v>
      </c>
      <c r="D269">
        <v>45</v>
      </c>
      <c r="E269" t="s">
        <v>25</v>
      </c>
      <c r="F269">
        <v>3</v>
      </c>
      <c r="G269" t="s">
        <v>26</v>
      </c>
      <c r="H269" t="s">
        <v>33</v>
      </c>
      <c r="I269" t="s">
        <v>28</v>
      </c>
      <c r="J269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>
      <c r="A270">
        <v>804481608</v>
      </c>
      <c r="B270" t="s">
        <v>24</v>
      </c>
      <c r="C270">
        <v>272</v>
      </c>
      <c r="D270">
        <v>37</v>
      </c>
      <c r="E270" t="s">
        <v>35</v>
      </c>
      <c r="F270">
        <v>1</v>
      </c>
      <c r="G270" t="s">
        <v>37</v>
      </c>
      <c r="H270" t="s">
        <v>33</v>
      </c>
      <c r="I270" t="s">
        <v>36</v>
      </c>
      <c r="J270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>
      <c r="A271">
        <v>806407308</v>
      </c>
      <c r="B271" t="s">
        <v>34</v>
      </c>
      <c r="C271">
        <v>273</v>
      </c>
      <c r="D271">
        <v>54</v>
      </c>
      <c r="E271" t="s">
        <v>35</v>
      </c>
      <c r="F271">
        <v>3</v>
      </c>
      <c r="G271" t="s">
        <v>32</v>
      </c>
      <c r="H271" t="s">
        <v>33</v>
      </c>
      <c r="I271" t="s">
        <v>37</v>
      </c>
      <c r="J27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>
      <c r="A272">
        <v>720770883</v>
      </c>
      <c r="B272" t="s">
        <v>24</v>
      </c>
      <c r="C272">
        <v>274</v>
      </c>
      <c r="D272">
        <v>65</v>
      </c>
      <c r="E272" t="s">
        <v>35</v>
      </c>
      <c r="F272">
        <v>0</v>
      </c>
      <c r="G272" t="s">
        <v>26</v>
      </c>
      <c r="H272" t="s">
        <v>33</v>
      </c>
      <c r="I272" t="s">
        <v>36</v>
      </c>
      <c r="J272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>
      <c r="A273">
        <v>716797758</v>
      </c>
      <c r="B273" t="s">
        <v>24</v>
      </c>
      <c r="C273">
        <v>275</v>
      </c>
      <c r="D273">
        <v>53</v>
      </c>
      <c r="E273" t="s">
        <v>35</v>
      </c>
      <c r="F273">
        <v>2</v>
      </c>
      <c r="G273" t="s">
        <v>37</v>
      </c>
      <c r="H273" t="s">
        <v>27</v>
      </c>
      <c r="I273" t="s">
        <v>36</v>
      </c>
      <c r="J273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>
      <c r="A274">
        <v>713536158</v>
      </c>
      <c r="B274" t="s">
        <v>24</v>
      </c>
      <c r="C274">
        <v>276</v>
      </c>
      <c r="D274">
        <v>65</v>
      </c>
      <c r="E274" t="s">
        <v>25</v>
      </c>
      <c r="F274">
        <v>1</v>
      </c>
      <c r="G274" t="s">
        <v>32</v>
      </c>
      <c r="H274" t="s">
        <v>27</v>
      </c>
      <c r="I274" t="s">
        <v>36</v>
      </c>
      <c r="J274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>
      <c r="A275">
        <v>711934308</v>
      </c>
      <c r="B275" t="s">
        <v>24</v>
      </c>
      <c r="C275">
        <v>277</v>
      </c>
      <c r="D275">
        <v>38</v>
      </c>
      <c r="E275" t="s">
        <v>25</v>
      </c>
      <c r="F275">
        <v>3</v>
      </c>
      <c r="G275" t="s">
        <v>26</v>
      </c>
      <c r="H275" t="s">
        <v>33</v>
      </c>
      <c r="I275" t="s">
        <v>41</v>
      </c>
      <c r="J275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>
      <c r="A276">
        <v>781326483</v>
      </c>
      <c r="B276" t="s">
        <v>24</v>
      </c>
      <c r="C276">
        <v>278</v>
      </c>
      <c r="D276">
        <v>31</v>
      </c>
      <c r="E276" t="s">
        <v>25</v>
      </c>
      <c r="F276">
        <v>0</v>
      </c>
      <c r="G276" t="s">
        <v>26</v>
      </c>
      <c r="H276" t="s">
        <v>44</v>
      </c>
      <c r="I276" t="s">
        <v>31</v>
      </c>
      <c r="J276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>
      <c r="A277">
        <v>716529258</v>
      </c>
      <c r="B277" t="s">
        <v>24</v>
      </c>
      <c r="C277">
        <v>279</v>
      </c>
      <c r="D277">
        <v>42</v>
      </c>
      <c r="E277" t="s">
        <v>25</v>
      </c>
      <c r="F277">
        <v>4</v>
      </c>
      <c r="G277" t="s">
        <v>45</v>
      </c>
      <c r="H277" t="s">
        <v>27</v>
      </c>
      <c r="I277" t="s">
        <v>28</v>
      </c>
      <c r="J277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>
      <c r="A278">
        <v>708242283</v>
      </c>
      <c r="B278" t="s">
        <v>24</v>
      </c>
      <c r="C278">
        <v>280</v>
      </c>
      <c r="D278">
        <v>29</v>
      </c>
      <c r="E278" t="s">
        <v>25</v>
      </c>
      <c r="F278">
        <v>1</v>
      </c>
      <c r="G278" t="s">
        <v>32</v>
      </c>
      <c r="H278" t="s">
        <v>33</v>
      </c>
      <c r="I278" t="s">
        <v>31</v>
      </c>
      <c r="J278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>
      <c r="A279">
        <v>717100833</v>
      </c>
      <c r="B279" t="s">
        <v>24</v>
      </c>
      <c r="C279">
        <v>281</v>
      </c>
      <c r="D279">
        <v>37</v>
      </c>
      <c r="E279" t="s">
        <v>35</v>
      </c>
      <c r="F279">
        <v>2</v>
      </c>
      <c r="G279" t="s">
        <v>38</v>
      </c>
      <c r="H279" t="s">
        <v>27</v>
      </c>
      <c r="I279" t="s">
        <v>36</v>
      </c>
      <c r="J279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>
      <c r="A280">
        <v>713259858</v>
      </c>
      <c r="B280" t="s">
        <v>34</v>
      </c>
      <c r="C280">
        <v>282</v>
      </c>
      <c r="D280">
        <v>26</v>
      </c>
      <c r="E280" t="s">
        <v>25</v>
      </c>
      <c r="F280">
        <v>0</v>
      </c>
      <c r="G280" t="s">
        <v>38</v>
      </c>
      <c r="H280" t="s">
        <v>33</v>
      </c>
      <c r="I280" t="s">
        <v>41</v>
      </c>
      <c r="J280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>
      <c r="A281">
        <v>709361058</v>
      </c>
      <c r="B281" t="s">
        <v>24</v>
      </c>
      <c r="C281">
        <v>283</v>
      </c>
      <c r="D281">
        <v>35</v>
      </c>
      <c r="E281" t="s">
        <v>25</v>
      </c>
      <c r="F281">
        <v>2</v>
      </c>
      <c r="G281" t="s">
        <v>26</v>
      </c>
      <c r="H281" t="s">
        <v>27</v>
      </c>
      <c r="I281" t="s">
        <v>31</v>
      </c>
      <c r="J28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>
      <c r="A282">
        <v>773383158</v>
      </c>
      <c r="B282" t="s">
        <v>24</v>
      </c>
      <c r="C282">
        <v>284</v>
      </c>
      <c r="D282">
        <v>29</v>
      </c>
      <c r="E282" t="s">
        <v>35</v>
      </c>
      <c r="F282">
        <v>1</v>
      </c>
      <c r="G282" t="s">
        <v>32</v>
      </c>
      <c r="H282" t="s">
        <v>33</v>
      </c>
      <c r="I282" t="s">
        <v>36</v>
      </c>
      <c r="J282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>
      <c r="A283">
        <v>716053083</v>
      </c>
      <c r="B283" t="s">
        <v>34</v>
      </c>
      <c r="C283">
        <v>285</v>
      </c>
      <c r="D283">
        <v>33</v>
      </c>
      <c r="E283" t="s">
        <v>25</v>
      </c>
      <c r="F283">
        <v>2</v>
      </c>
      <c r="G283" t="s">
        <v>26</v>
      </c>
      <c r="H283" t="s">
        <v>27</v>
      </c>
      <c r="I283" t="s">
        <v>42</v>
      </c>
      <c r="J283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>
      <c r="A284">
        <v>811005858</v>
      </c>
      <c r="B284" t="s">
        <v>24</v>
      </c>
      <c r="C284">
        <v>286</v>
      </c>
      <c r="D284">
        <v>33</v>
      </c>
      <c r="E284" t="s">
        <v>35</v>
      </c>
      <c r="F284">
        <v>0</v>
      </c>
      <c r="G284" t="s">
        <v>37</v>
      </c>
      <c r="H284" t="s">
        <v>27</v>
      </c>
      <c r="I284" t="s">
        <v>36</v>
      </c>
      <c r="J284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>
      <c r="A285">
        <v>795237183</v>
      </c>
      <c r="B285" t="s">
        <v>24</v>
      </c>
      <c r="C285">
        <v>287</v>
      </c>
      <c r="D285">
        <v>51</v>
      </c>
      <c r="E285" t="s">
        <v>35</v>
      </c>
      <c r="F285">
        <v>2</v>
      </c>
      <c r="G285" t="s">
        <v>26</v>
      </c>
      <c r="H285" t="s">
        <v>27</v>
      </c>
      <c r="I285" t="s">
        <v>41</v>
      </c>
      <c r="J285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>
      <c r="A286">
        <v>709635858</v>
      </c>
      <c r="B286" t="s">
        <v>24</v>
      </c>
      <c r="C286">
        <v>288</v>
      </c>
      <c r="D286">
        <v>56</v>
      </c>
      <c r="E286" t="s">
        <v>35</v>
      </c>
      <c r="F286">
        <v>3</v>
      </c>
      <c r="G286" t="s">
        <v>26</v>
      </c>
      <c r="H286" t="s">
        <v>27</v>
      </c>
      <c r="I286" t="s">
        <v>36</v>
      </c>
      <c r="J286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>
      <c r="A287">
        <v>785080308</v>
      </c>
      <c r="B287" t="s">
        <v>24</v>
      </c>
      <c r="C287">
        <v>289</v>
      </c>
      <c r="D287">
        <v>37</v>
      </c>
      <c r="E287" t="s">
        <v>35</v>
      </c>
      <c r="F287">
        <v>2</v>
      </c>
      <c r="G287" t="s">
        <v>38</v>
      </c>
      <c r="H287" t="s">
        <v>27</v>
      </c>
      <c r="I287" t="s">
        <v>36</v>
      </c>
      <c r="J287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>
      <c r="A288">
        <v>814471983</v>
      </c>
      <c r="B288" t="s">
        <v>24</v>
      </c>
      <c r="C288">
        <v>290</v>
      </c>
      <c r="D288">
        <v>42</v>
      </c>
      <c r="E288" t="s">
        <v>25</v>
      </c>
      <c r="F288">
        <v>3</v>
      </c>
      <c r="G288" t="s">
        <v>38</v>
      </c>
      <c r="H288" t="s">
        <v>44</v>
      </c>
      <c r="I288" t="s">
        <v>28</v>
      </c>
      <c r="J288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>
      <c r="A289">
        <v>716692683</v>
      </c>
      <c r="B289" t="s">
        <v>24</v>
      </c>
      <c r="C289">
        <v>291</v>
      </c>
      <c r="D289">
        <v>31</v>
      </c>
      <c r="E289" t="s">
        <v>25</v>
      </c>
      <c r="F289">
        <v>1</v>
      </c>
      <c r="G289" t="s">
        <v>32</v>
      </c>
      <c r="H289" t="s">
        <v>33</v>
      </c>
      <c r="I289" t="s">
        <v>41</v>
      </c>
      <c r="J289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>
      <c r="A290">
        <v>790145733</v>
      </c>
      <c r="B290" t="s">
        <v>34</v>
      </c>
      <c r="C290">
        <v>292</v>
      </c>
      <c r="D290">
        <v>40</v>
      </c>
      <c r="E290" t="s">
        <v>25</v>
      </c>
      <c r="F290">
        <v>3</v>
      </c>
      <c r="G290" t="s">
        <v>32</v>
      </c>
      <c r="H290" t="s">
        <v>33</v>
      </c>
      <c r="I290" t="s">
        <v>28</v>
      </c>
      <c r="J290" t="s">
        <v>40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>
      <c r="A291">
        <v>719143308</v>
      </c>
      <c r="B291" t="s">
        <v>24</v>
      </c>
      <c r="C291">
        <v>293</v>
      </c>
      <c r="D291">
        <v>37</v>
      </c>
      <c r="E291" t="s">
        <v>25</v>
      </c>
      <c r="F291">
        <v>2</v>
      </c>
      <c r="G291" t="s">
        <v>37</v>
      </c>
      <c r="H291" t="s">
        <v>33</v>
      </c>
      <c r="I291" t="s">
        <v>41</v>
      </c>
      <c r="J29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>
      <c r="A292">
        <v>720231108</v>
      </c>
      <c r="B292" t="s">
        <v>24</v>
      </c>
      <c r="C292">
        <v>294</v>
      </c>
      <c r="D292">
        <v>57</v>
      </c>
      <c r="E292" t="s">
        <v>25</v>
      </c>
      <c r="F292">
        <v>2</v>
      </c>
      <c r="G292" t="s">
        <v>26</v>
      </c>
      <c r="H292" t="s">
        <v>33</v>
      </c>
      <c r="I292" t="s">
        <v>36</v>
      </c>
      <c r="J292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>
      <c r="A293">
        <v>708623283</v>
      </c>
      <c r="B293" t="s">
        <v>24</v>
      </c>
      <c r="C293">
        <v>295</v>
      </c>
      <c r="D293">
        <v>35</v>
      </c>
      <c r="E293" t="s">
        <v>25</v>
      </c>
      <c r="F293">
        <v>2</v>
      </c>
      <c r="G293" t="s">
        <v>30</v>
      </c>
      <c r="H293" t="s">
        <v>33</v>
      </c>
      <c r="I293" t="s">
        <v>31</v>
      </c>
      <c r="J293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>
      <c r="A294">
        <v>719818983</v>
      </c>
      <c r="B294" t="s">
        <v>34</v>
      </c>
      <c r="C294">
        <v>296</v>
      </c>
      <c r="D294">
        <v>39</v>
      </c>
      <c r="E294" t="s">
        <v>25</v>
      </c>
      <c r="F294">
        <v>1</v>
      </c>
      <c r="G294" t="s">
        <v>32</v>
      </c>
      <c r="H294" t="s">
        <v>44</v>
      </c>
      <c r="I294" t="s">
        <v>28</v>
      </c>
      <c r="J294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>
      <c r="A295">
        <v>716349183</v>
      </c>
      <c r="B295" t="s">
        <v>24</v>
      </c>
      <c r="C295">
        <v>297</v>
      </c>
      <c r="D295">
        <v>58</v>
      </c>
      <c r="E295" t="s">
        <v>35</v>
      </c>
      <c r="F295">
        <v>1</v>
      </c>
      <c r="G295" t="s">
        <v>30</v>
      </c>
      <c r="H295" t="s">
        <v>27</v>
      </c>
      <c r="I295" t="s">
        <v>37</v>
      </c>
      <c r="J295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>
      <c r="A296">
        <v>710067183</v>
      </c>
      <c r="B296" t="s">
        <v>24</v>
      </c>
      <c r="C296">
        <v>298</v>
      </c>
      <c r="D296">
        <v>28</v>
      </c>
      <c r="E296" t="s">
        <v>25</v>
      </c>
      <c r="F296">
        <v>1</v>
      </c>
      <c r="G296" t="s">
        <v>38</v>
      </c>
      <c r="H296" t="s">
        <v>33</v>
      </c>
      <c r="I296" t="s">
        <v>36</v>
      </c>
      <c r="J296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>
      <c r="A297">
        <v>771234558</v>
      </c>
      <c r="B297" t="s">
        <v>24</v>
      </c>
      <c r="C297">
        <v>299</v>
      </c>
      <c r="D297">
        <v>65</v>
      </c>
      <c r="E297" t="s">
        <v>35</v>
      </c>
      <c r="F297">
        <v>0</v>
      </c>
      <c r="G297" t="s">
        <v>26</v>
      </c>
      <c r="H297" t="s">
        <v>33</v>
      </c>
      <c r="I297" t="s">
        <v>36</v>
      </c>
      <c r="J297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>
      <c r="A298">
        <v>820288233</v>
      </c>
      <c r="B298" t="s">
        <v>24</v>
      </c>
      <c r="C298">
        <v>300</v>
      </c>
      <c r="D298">
        <v>26</v>
      </c>
      <c r="E298" t="s">
        <v>35</v>
      </c>
      <c r="F298">
        <v>0</v>
      </c>
      <c r="G298" t="s">
        <v>30</v>
      </c>
      <c r="H298" t="s">
        <v>33</v>
      </c>
      <c r="I298" t="s">
        <v>36</v>
      </c>
      <c r="J298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>
      <c r="A299">
        <v>804668658</v>
      </c>
      <c r="B299" t="s">
        <v>34</v>
      </c>
      <c r="C299">
        <v>301</v>
      </c>
      <c r="D299">
        <v>26</v>
      </c>
      <c r="E299" t="s">
        <v>35</v>
      </c>
      <c r="F299">
        <v>0</v>
      </c>
      <c r="G299" t="s">
        <v>30</v>
      </c>
      <c r="H299" t="s">
        <v>33</v>
      </c>
      <c r="I299" t="s">
        <v>36</v>
      </c>
      <c r="J299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>
      <c r="A300">
        <v>717499083</v>
      </c>
      <c r="B300" t="s">
        <v>24</v>
      </c>
      <c r="C300">
        <v>302</v>
      </c>
      <c r="D300">
        <v>35</v>
      </c>
      <c r="E300" t="s">
        <v>25</v>
      </c>
      <c r="F300">
        <v>0</v>
      </c>
      <c r="G300" t="s">
        <v>37</v>
      </c>
      <c r="H300" t="s">
        <v>33</v>
      </c>
      <c r="I300" t="s">
        <v>31</v>
      </c>
      <c r="J300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>
      <c r="A301">
        <v>715279683</v>
      </c>
      <c r="B301" t="s">
        <v>24</v>
      </c>
      <c r="C301">
        <v>303</v>
      </c>
      <c r="D301">
        <v>52</v>
      </c>
      <c r="E301" t="s">
        <v>35</v>
      </c>
      <c r="F301">
        <v>2</v>
      </c>
      <c r="G301" t="s">
        <v>30</v>
      </c>
      <c r="H301" t="s">
        <v>27</v>
      </c>
      <c r="I301" t="s">
        <v>41</v>
      </c>
      <c r="J30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>
      <c r="A302">
        <v>709150608</v>
      </c>
      <c r="B302" t="s">
        <v>24</v>
      </c>
      <c r="C302">
        <v>304</v>
      </c>
      <c r="D302">
        <v>30</v>
      </c>
      <c r="E302" t="s">
        <v>35</v>
      </c>
      <c r="F302">
        <v>0</v>
      </c>
      <c r="G302" t="s">
        <v>37</v>
      </c>
      <c r="H302" t="s">
        <v>27</v>
      </c>
      <c r="I302" t="s">
        <v>36</v>
      </c>
      <c r="J302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>
      <c r="A303">
        <v>712757808</v>
      </c>
      <c r="B303" t="s">
        <v>24</v>
      </c>
      <c r="C303">
        <v>305</v>
      </c>
      <c r="D303">
        <v>33</v>
      </c>
      <c r="E303" t="s">
        <v>35</v>
      </c>
      <c r="F303">
        <v>2</v>
      </c>
      <c r="G303" t="s">
        <v>30</v>
      </c>
      <c r="H303" t="s">
        <v>27</v>
      </c>
      <c r="I303" t="s">
        <v>36</v>
      </c>
      <c r="J303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>
      <c r="A304">
        <v>708741633</v>
      </c>
      <c r="B304" t="s">
        <v>24</v>
      </c>
      <c r="C304">
        <v>306</v>
      </c>
      <c r="D304">
        <v>52</v>
      </c>
      <c r="E304" t="s">
        <v>25</v>
      </c>
      <c r="F304">
        <v>4</v>
      </c>
      <c r="G304" t="s">
        <v>38</v>
      </c>
      <c r="H304" t="s">
        <v>27</v>
      </c>
      <c r="I304" t="s">
        <v>31</v>
      </c>
      <c r="J304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>
      <c r="A305">
        <v>718415133</v>
      </c>
      <c r="B305" t="s">
        <v>24</v>
      </c>
      <c r="C305">
        <v>307</v>
      </c>
      <c r="D305">
        <v>38</v>
      </c>
      <c r="E305" t="s">
        <v>25</v>
      </c>
      <c r="F305">
        <v>1</v>
      </c>
      <c r="G305" t="s">
        <v>30</v>
      </c>
      <c r="H305" t="s">
        <v>27</v>
      </c>
      <c r="I305" t="s">
        <v>28</v>
      </c>
      <c r="J305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>
      <c r="A306">
        <v>709730508</v>
      </c>
      <c r="B306" t="s">
        <v>24</v>
      </c>
      <c r="C306">
        <v>308</v>
      </c>
      <c r="D306">
        <v>39</v>
      </c>
      <c r="E306" t="s">
        <v>35</v>
      </c>
      <c r="F306">
        <v>0</v>
      </c>
      <c r="G306" t="s">
        <v>38</v>
      </c>
      <c r="H306" t="s">
        <v>33</v>
      </c>
      <c r="I306" t="s">
        <v>37</v>
      </c>
      <c r="J306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>
      <c r="A307">
        <v>779993208</v>
      </c>
      <c r="B307" t="s">
        <v>24</v>
      </c>
      <c r="C307">
        <v>309</v>
      </c>
      <c r="D307">
        <v>38</v>
      </c>
      <c r="E307" t="s">
        <v>35</v>
      </c>
      <c r="F307">
        <v>2</v>
      </c>
      <c r="G307" t="s">
        <v>30</v>
      </c>
      <c r="H307" t="s">
        <v>27</v>
      </c>
      <c r="I307" t="s">
        <v>36</v>
      </c>
      <c r="J307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>
      <c r="A308">
        <v>713770383</v>
      </c>
      <c r="B308" t="s">
        <v>24</v>
      </c>
      <c r="C308">
        <v>310</v>
      </c>
      <c r="D308">
        <v>29</v>
      </c>
      <c r="E308" t="s">
        <v>35</v>
      </c>
      <c r="F308">
        <v>0</v>
      </c>
      <c r="G308" t="s">
        <v>30</v>
      </c>
      <c r="H308" t="s">
        <v>44</v>
      </c>
      <c r="I308" t="s">
        <v>36</v>
      </c>
      <c r="J308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>
      <c r="A309">
        <v>795920358</v>
      </c>
      <c r="B309" t="s">
        <v>24</v>
      </c>
      <c r="C309">
        <v>311</v>
      </c>
      <c r="D309">
        <v>33</v>
      </c>
      <c r="E309" t="s">
        <v>35</v>
      </c>
      <c r="F309">
        <v>2</v>
      </c>
      <c r="G309" t="s">
        <v>38</v>
      </c>
      <c r="H309" t="s">
        <v>27</v>
      </c>
      <c r="I309" t="s">
        <v>36</v>
      </c>
      <c r="J309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>
      <c r="A310">
        <v>714111333</v>
      </c>
      <c r="B310" t="s">
        <v>24</v>
      </c>
      <c r="C310">
        <v>312</v>
      </c>
      <c r="D310">
        <v>55</v>
      </c>
      <c r="E310" t="s">
        <v>25</v>
      </c>
      <c r="F310">
        <v>1</v>
      </c>
      <c r="G310" t="s">
        <v>38</v>
      </c>
      <c r="H310" t="s">
        <v>27</v>
      </c>
      <c r="I310" t="s">
        <v>31</v>
      </c>
      <c r="J310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>
      <c r="A311">
        <v>719883858</v>
      </c>
      <c r="B311" t="s">
        <v>24</v>
      </c>
      <c r="C311">
        <v>313</v>
      </c>
      <c r="D311">
        <v>58</v>
      </c>
      <c r="E311" t="s">
        <v>25</v>
      </c>
      <c r="F311">
        <v>2</v>
      </c>
      <c r="G311" t="s">
        <v>26</v>
      </c>
      <c r="H311" t="s">
        <v>27</v>
      </c>
      <c r="I311" t="s">
        <v>36</v>
      </c>
      <c r="J31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>
      <c r="A312">
        <v>758417508</v>
      </c>
      <c r="B312" t="s">
        <v>24</v>
      </c>
      <c r="C312">
        <v>314</v>
      </c>
      <c r="D312">
        <v>50</v>
      </c>
      <c r="E312" t="s">
        <v>35</v>
      </c>
      <c r="F312">
        <v>4</v>
      </c>
      <c r="G312" t="s">
        <v>38</v>
      </c>
      <c r="H312" t="s">
        <v>44</v>
      </c>
      <c r="I312" t="s">
        <v>36</v>
      </c>
      <c r="J312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>
      <c r="A313">
        <v>717138558</v>
      </c>
      <c r="B313" t="s">
        <v>24</v>
      </c>
      <c r="C313">
        <v>315</v>
      </c>
      <c r="D313">
        <v>28</v>
      </c>
      <c r="E313" t="s">
        <v>25</v>
      </c>
      <c r="F313">
        <v>0</v>
      </c>
      <c r="G313" t="s">
        <v>43</v>
      </c>
      <c r="H313" t="s">
        <v>27</v>
      </c>
      <c r="I313" t="s">
        <v>41</v>
      </c>
      <c r="J313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>
      <c r="A314">
        <v>709997958</v>
      </c>
      <c r="B314" t="s">
        <v>24</v>
      </c>
      <c r="C314">
        <v>316</v>
      </c>
      <c r="D314">
        <v>39</v>
      </c>
      <c r="E314" t="s">
        <v>25</v>
      </c>
      <c r="F314">
        <v>3</v>
      </c>
      <c r="G314" t="s">
        <v>26</v>
      </c>
      <c r="H314" t="s">
        <v>27</v>
      </c>
      <c r="I314" t="s">
        <v>41</v>
      </c>
      <c r="J314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>
      <c r="A315">
        <v>712617408</v>
      </c>
      <c r="B315" t="s">
        <v>24</v>
      </c>
      <c r="C315">
        <v>317</v>
      </c>
      <c r="D315">
        <v>31</v>
      </c>
      <c r="E315" t="s">
        <v>25</v>
      </c>
      <c r="F315">
        <v>1</v>
      </c>
      <c r="G315" t="s">
        <v>43</v>
      </c>
      <c r="H315" t="s">
        <v>33</v>
      </c>
      <c r="I315" t="s">
        <v>41</v>
      </c>
      <c r="J315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>
      <c r="A316">
        <v>717631008</v>
      </c>
      <c r="B316" t="s">
        <v>24</v>
      </c>
      <c r="C316">
        <v>318</v>
      </c>
      <c r="D316">
        <v>38</v>
      </c>
      <c r="E316" t="s">
        <v>25</v>
      </c>
      <c r="F316">
        <v>2</v>
      </c>
      <c r="G316" t="s">
        <v>26</v>
      </c>
      <c r="H316" t="s">
        <v>27</v>
      </c>
      <c r="I316" t="s">
        <v>28</v>
      </c>
      <c r="J316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>
      <c r="A317">
        <v>771028533</v>
      </c>
      <c r="B317" t="s">
        <v>34</v>
      </c>
      <c r="C317">
        <v>319</v>
      </c>
      <c r="D317">
        <v>48</v>
      </c>
      <c r="E317" t="s">
        <v>35</v>
      </c>
      <c r="F317">
        <v>3</v>
      </c>
      <c r="G317" t="s">
        <v>43</v>
      </c>
      <c r="H317" t="s">
        <v>27</v>
      </c>
      <c r="I317" t="s">
        <v>36</v>
      </c>
      <c r="J317" t="s">
        <v>40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>
      <c r="A318">
        <v>712004208</v>
      </c>
      <c r="B318" t="s">
        <v>24</v>
      </c>
      <c r="C318">
        <v>320</v>
      </c>
      <c r="D318">
        <v>65</v>
      </c>
      <c r="E318" t="s">
        <v>25</v>
      </c>
      <c r="F318">
        <v>0</v>
      </c>
      <c r="G318" t="s">
        <v>26</v>
      </c>
      <c r="H318" t="s">
        <v>33</v>
      </c>
      <c r="I318" t="s">
        <v>36</v>
      </c>
      <c r="J318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>
      <c r="A319">
        <v>719621958</v>
      </c>
      <c r="B319" t="s">
        <v>24</v>
      </c>
      <c r="C319">
        <v>321</v>
      </c>
      <c r="D319">
        <v>43</v>
      </c>
      <c r="E319" t="s">
        <v>25</v>
      </c>
      <c r="F319">
        <v>3</v>
      </c>
      <c r="G319" t="s">
        <v>26</v>
      </c>
      <c r="H319" t="s">
        <v>37</v>
      </c>
      <c r="I319" t="s">
        <v>31</v>
      </c>
      <c r="J319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>
      <c r="A320">
        <v>816013383</v>
      </c>
      <c r="B320" t="s">
        <v>34</v>
      </c>
      <c r="C320">
        <v>322</v>
      </c>
      <c r="D320">
        <v>65</v>
      </c>
      <c r="E320" t="s">
        <v>35</v>
      </c>
      <c r="F320">
        <v>0</v>
      </c>
      <c r="G320" t="s">
        <v>26</v>
      </c>
      <c r="H320" t="s">
        <v>44</v>
      </c>
      <c r="I320" t="s">
        <v>36</v>
      </c>
      <c r="J320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>
      <c r="A321">
        <v>780881358</v>
      </c>
      <c r="B321" t="s">
        <v>24</v>
      </c>
      <c r="C321">
        <v>323</v>
      </c>
      <c r="D321">
        <v>35</v>
      </c>
      <c r="E321" t="s">
        <v>25</v>
      </c>
      <c r="F321">
        <v>3</v>
      </c>
      <c r="G321" t="s">
        <v>26</v>
      </c>
      <c r="H321" t="s">
        <v>33</v>
      </c>
      <c r="I321" t="s">
        <v>41</v>
      </c>
      <c r="J321" t="s">
        <v>40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>
      <c r="A322">
        <v>710844408</v>
      </c>
      <c r="B322" t="s">
        <v>24</v>
      </c>
      <c r="C322">
        <v>324</v>
      </c>
      <c r="D322">
        <v>38</v>
      </c>
      <c r="E322" t="s">
        <v>25</v>
      </c>
      <c r="F322">
        <v>3</v>
      </c>
      <c r="G322" t="s">
        <v>43</v>
      </c>
      <c r="H322" t="s">
        <v>27</v>
      </c>
      <c r="I322" t="s">
        <v>31</v>
      </c>
      <c r="J322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>
      <c r="A323">
        <v>819002508</v>
      </c>
      <c r="B323" t="s">
        <v>24</v>
      </c>
      <c r="C323">
        <v>325</v>
      </c>
      <c r="D323">
        <v>31</v>
      </c>
      <c r="E323" t="s">
        <v>25</v>
      </c>
      <c r="F323">
        <v>1</v>
      </c>
      <c r="G323" t="s">
        <v>37</v>
      </c>
      <c r="H323" t="s">
        <v>33</v>
      </c>
      <c r="I323" t="s">
        <v>41</v>
      </c>
      <c r="J323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>
      <c r="A324">
        <v>808273533</v>
      </c>
      <c r="B324" t="s">
        <v>34</v>
      </c>
      <c r="C324">
        <v>326</v>
      </c>
      <c r="D324">
        <v>39</v>
      </c>
      <c r="E324" t="s">
        <v>25</v>
      </c>
      <c r="F324">
        <v>2</v>
      </c>
      <c r="G324" t="s">
        <v>38</v>
      </c>
      <c r="H324" t="s">
        <v>33</v>
      </c>
      <c r="I324" t="s">
        <v>31</v>
      </c>
      <c r="J324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>
      <c r="A325">
        <v>716297658</v>
      </c>
      <c r="B325" t="s">
        <v>24</v>
      </c>
      <c r="C325">
        <v>327</v>
      </c>
      <c r="D325">
        <v>37</v>
      </c>
      <c r="E325" t="s">
        <v>25</v>
      </c>
      <c r="F325">
        <v>2</v>
      </c>
      <c r="G325" t="s">
        <v>26</v>
      </c>
      <c r="H325" t="s">
        <v>33</v>
      </c>
      <c r="I325" t="s">
        <v>28</v>
      </c>
      <c r="J325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>
      <c r="A326">
        <v>714957108</v>
      </c>
      <c r="B326" t="s">
        <v>24</v>
      </c>
      <c r="C326">
        <v>328</v>
      </c>
      <c r="D326">
        <v>33</v>
      </c>
      <c r="E326" t="s">
        <v>35</v>
      </c>
      <c r="F326">
        <v>3</v>
      </c>
      <c r="G326" t="s">
        <v>38</v>
      </c>
      <c r="H326" t="s">
        <v>44</v>
      </c>
      <c r="I326" t="s">
        <v>36</v>
      </c>
      <c r="J326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>
      <c r="A327">
        <v>781933983</v>
      </c>
      <c r="B327" t="s">
        <v>24</v>
      </c>
      <c r="C327">
        <v>329</v>
      </c>
      <c r="D327">
        <v>47</v>
      </c>
      <c r="E327" t="s">
        <v>25</v>
      </c>
      <c r="F327">
        <v>4</v>
      </c>
      <c r="G327" t="s">
        <v>26</v>
      </c>
      <c r="H327" t="s">
        <v>27</v>
      </c>
      <c r="I327" t="s">
        <v>41</v>
      </c>
      <c r="J327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>
      <c r="A328">
        <v>785011383</v>
      </c>
      <c r="B328" t="s">
        <v>34</v>
      </c>
      <c r="C328">
        <v>330</v>
      </c>
      <c r="D328">
        <v>36</v>
      </c>
      <c r="E328" t="s">
        <v>35</v>
      </c>
      <c r="F328">
        <v>0</v>
      </c>
      <c r="G328" t="s">
        <v>30</v>
      </c>
      <c r="H328" t="s">
        <v>44</v>
      </c>
      <c r="I328" t="s">
        <v>41</v>
      </c>
      <c r="J328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>
      <c r="A329">
        <v>711224733</v>
      </c>
      <c r="B329" t="s">
        <v>34</v>
      </c>
      <c r="C329">
        <v>331</v>
      </c>
      <c r="D329">
        <v>32</v>
      </c>
      <c r="E329" t="s">
        <v>25</v>
      </c>
      <c r="F329">
        <v>0</v>
      </c>
      <c r="G329" t="s">
        <v>38</v>
      </c>
      <c r="H329" t="s">
        <v>27</v>
      </c>
      <c r="I329" t="s">
        <v>42</v>
      </c>
      <c r="J329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>
      <c r="A330">
        <v>819409608</v>
      </c>
      <c r="B330" t="s">
        <v>24</v>
      </c>
      <c r="C330">
        <v>332</v>
      </c>
      <c r="D330">
        <v>39</v>
      </c>
      <c r="E330" t="s">
        <v>35</v>
      </c>
      <c r="F330">
        <v>2</v>
      </c>
      <c r="G330" t="s">
        <v>26</v>
      </c>
      <c r="H330" t="s">
        <v>27</v>
      </c>
      <c r="I330" t="s">
        <v>36</v>
      </c>
      <c r="J330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>
      <c r="A331">
        <v>791856033</v>
      </c>
      <c r="B331" t="s">
        <v>34</v>
      </c>
      <c r="C331">
        <v>333</v>
      </c>
      <c r="D331">
        <v>45</v>
      </c>
      <c r="E331" t="s">
        <v>25</v>
      </c>
      <c r="F331">
        <v>2</v>
      </c>
      <c r="G331" t="s">
        <v>32</v>
      </c>
      <c r="H331" t="s">
        <v>44</v>
      </c>
      <c r="I331" t="s">
        <v>28</v>
      </c>
      <c r="J33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>
      <c r="A332">
        <v>716448783</v>
      </c>
      <c r="B332" t="s">
        <v>34</v>
      </c>
      <c r="C332">
        <v>334</v>
      </c>
      <c r="D332">
        <v>48</v>
      </c>
      <c r="E332" t="s">
        <v>35</v>
      </c>
      <c r="F332">
        <v>3</v>
      </c>
      <c r="G332" t="s">
        <v>26</v>
      </c>
      <c r="H332" t="s">
        <v>27</v>
      </c>
      <c r="I332" t="s">
        <v>41</v>
      </c>
      <c r="J332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>
      <c r="A333">
        <v>711065133</v>
      </c>
      <c r="B333" t="s">
        <v>24</v>
      </c>
      <c r="C333">
        <v>335</v>
      </c>
      <c r="D333">
        <v>26</v>
      </c>
      <c r="E333" t="s">
        <v>25</v>
      </c>
      <c r="F333">
        <v>1</v>
      </c>
      <c r="G333" t="s">
        <v>38</v>
      </c>
      <c r="H333" t="s">
        <v>33</v>
      </c>
      <c r="I333" t="s">
        <v>41</v>
      </c>
      <c r="J333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>
      <c r="A334">
        <v>804840033</v>
      </c>
      <c r="B334" t="s">
        <v>24</v>
      </c>
      <c r="C334">
        <v>336</v>
      </c>
      <c r="D334">
        <v>45</v>
      </c>
      <c r="E334" t="s">
        <v>25</v>
      </c>
      <c r="F334">
        <v>2</v>
      </c>
      <c r="G334" t="s">
        <v>32</v>
      </c>
      <c r="H334" t="s">
        <v>27</v>
      </c>
      <c r="I334" t="s">
        <v>31</v>
      </c>
      <c r="J334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>
      <c r="A335">
        <v>789760233</v>
      </c>
      <c r="B335" t="s">
        <v>24</v>
      </c>
      <c r="C335">
        <v>337</v>
      </c>
      <c r="D335">
        <v>29</v>
      </c>
      <c r="E335" t="s">
        <v>25</v>
      </c>
      <c r="F335">
        <v>0</v>
      </c>
      <c r="G335" t="s">
        <v>37</v>
      </c>
      <c r="H335" t="s">
        <v>44</v>
      </c>
      <c r="I335" t="s">
        <v>28</v>
      </c>
      <c r="J335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>
      <c r="A336">
        <v>712058958</v>
      </c>
      <c r="B336" t="s">
        <v>24</v>
      </c>
      <c r="C336">
        <v>338</v>
      </c>
      <c r="D336">
        <v>28</v>
      </c>
      <c r="E336" t="s">
        <v>25</v>
      </c>
      <c r="F336">
        <v>0</v>
      </c>
      <c r="G336" t="s">
        <v>38</v>
      </c>
      <c r="H336" t="s">
        <v>33</v>
      </c>
      <c r="I336" t="s">
        <v>36</v>
      </c>
      <c r="J336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>
      <c r="A337">
        <v>708892833</v>
      </c>
      <c r="B337" t="s">
        <v>34</v>
      </c>
      <c r="C337">
        <v>339</v>
      </c>
      <c r="D337">
        <v>37</v>
      </c>
      <c r="E337" t="s">
        <v>25</v>
      </c>
      <c r="F337">
        <v>2</v>
      </c>
      <c r="G337" t="s">
        <v>26</v>
      </c>
      <c r="H337" t="s">
        <v>27</v>
      </c>
      <c r="I337" t="s">
        <v>42</v>
      </c>
      <c r="J337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>
      <c r="A338">
        <v>716620458</v>
      </c>
      <c r="B338" t="s">
        <v>24</v>
      </c>
      <c r="C338">
        <v>340</v>
      </c>
      <c r="D338">
        <v>32</v>
      </c>
      <c r="E338" t="s">
        <v>25</v>
      </c>
      <c r="F338">
        <v>1</v>
      </c>
      <c r="G338" t="s">
        <v>38</v>
      </c>
      <c r="H338" t="s">
        <v>33</v>
      </c>
      <c r="I338" t="s">
        <v>36</v>
      </c>
      <c r="J338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>
      <c r="A339">
        <v>710633808</v>
      </c>
      <c r="B339" t="s">
        <v>24</v>
      </c>
      <c r="C339">
        <v>341</v>
      </c>
      <c r="D339">
        <v>26</v>
      </c>
      <c r="E339" t="s">
        <v>25</v>
      </c>
      <c r="F339">
        <v>0</v>
      </c>
      <c r="G339" t="s">
        <v>26</v>
      </c>
      <c r="H339" t="s">
        <v>33</v>
      </c>
      <c r="I339" t="s">
        <v>31</v>
      </c>
      <c r="J339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>
      <c r="A340">
        <v>771196083</v>
      </c>
      <c r="B340" t="s">
        <v>24</v>
      </c>
      <c r="C340">
        <v>342</v>
      </c>
      <c r="D340">
        <v>47</v>
      </c>
      <c r="E340" t="s">
        <v>25</v>
      </c>
      <c r="F340">
        <v>4</v>
      </c>
      <c r="G340" t="s">
        <v>26</v>
      </c>
      <c r="H340" t="s">
        <v>27</v>
      </c>
      <c r="I340" t="s">
        <v>28</v>
      </c>
      <c r="J340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>
      <c r="A341">
        <v>788965683</v>
      </c>
      <c r="B341" t="s">
        <v>24</v>
      </c>
      <c r="C341">
        <v>343</v>
      </c>
      <c r="D341">
        <v>49</v>
      </c>
      <c r="E341" t="s">
        <v>35</v>
      </c>
      <c r="F341">
        <v>4</v>
      </c>
      <c r="G341" t="s">
        <v>30</v>
      </c>
      <c r="H341" t="s">
        <v>27</v>
      </c>
      <c r="I341" t="s">
        <v>36</v>
      </c>
      <c r="J34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>
      <c r="A342">
        <v>771040758</v>
      </c>
      <c r="B342" t="s">
        <v>24</v>
      </c>
      <c r="C342">
        <v>344</v>
      </c>
      <c r="D342">
        <v>62</v>
      </c>
      <c r="E342" t="s">
        <v>35</v>
      </c>
      <c r="F342">
        <v>0</v>
      </c>
      <c r="G342" t="s">
        <v>26</v>
      </c>
      <c r="H342" t="s">
        <v>33</v>
      </c>
      <c r="I342" t="s">
        <v>37</v>
      </c>
      <c r="J342" t="s">
        <v>40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>
      <c r="A343">
        <v>818908833</v>
      </c>
      <c r="B343" t="s">
        <v>24</v>
      </c>
      <c r="C343">
        <v>345</v>
      </c>
      <c r="D343">
        <v>46</v>
      </c>
      <c r="E343" t="s">
        <v>25</v>
      </c>
      <c r="F343">
        <v>3</v>
      </c>
      <c r="G343" t="s">
        <v>26</v>
      </c>
      <c r="H343" t="s">
        <v>27</v>
      </c>
      <c r="I343" t="s">
        <v>41</v>
      </c>
      <c r="J343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>
      <c r="A344">
        <v>710562258</v>
      </c>
      <c r="B344" t="s">
        <v>24</v>
      </c>
      <c r="C344">
        <v>346</v>
      </c>
      <c r="D344">
        <v>44</v>
      </c>
      <c r="E344" t="s">
        <v>25</v>
      </c>
      <c r="F344">
        <v>1</v>
      </c>
      <c r="G344" t="s">
        <v>26</v>
      </c>
      <c r="H344" t="s">
        <v>27</v>
      </c>
      <c r="I344" t="s">
        <v>28</v>
      </c>
      <c r="J344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>
      <c r="A345">
        <v>717970158</v>
      </c>
      <c r="B345" t="s">
        <v>24</v>
      </c>
      <c r="C345">
        <v>347</v>
      </c>
      <c r="D345">
        <v>42</v>
      </c>
      <c r="E345" t="s">
        <v>25</v>
      </c>
      <c r="F345">
        <v>2</v>
      </c>
      <c r="G345" t="s">
        <v>32</v>
      </c>
      <c r="H345" t="s">
        <v>33</v>
      </c>
      <c r="I345" t="s">
        <v>31</v>
      </c>
      <c r="J345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>
      <c r="A346">
        <v>768928833</v>
      </c>
      <c r="B346" t="s">
        <v>24</v>
      </c>
      <c r="C346">
        <v>348</v>
      </c>
      <c r="D346">
        <v>37</v>
      </c>
      <c r="E346" t="s">
        <v>25</v>
      </c>
      <c r="F346">
        <v>2</v>
      </c>
      <c r="G346" t="s">
        <v>38</v>
      </c>
      <c r="H346" t="s">
        <v>27</v>
      </c>
      <c r="I346" t="s">
        <v>28</v>
      </c>
      <c r="J346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>
      <c r="A347">
        <v>720504633</v>
      </c>
      <c r="B347" t="s">
        <v>34</v>
      </c>
      <c r="C347">
        <v>349</v>
      </c>
      <c r="D347">
        <v>46</v>
      </c>
      <c r="E347" t="s">
        <v>25</v>
      </c>
      <c r="F347">
        <v>2</v>
      </c>
      <c r="G347" t="s">
        <v>30</v>
      </c>
      <c r="H347" t="s">
        <v>37</v>
      </c>
      <c r="I347" t="s">
        <v>31</v>
      </c>
      <c r="J347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>
      <c r="A348">
        <v>812441358</v>
      </c>
      <c r="B348" t="s">
        <v>24</v>
      </c>
      <c r="C348">
        <v>350</v>
      </c>
      <c r="D348">
        <v>26</v>
      </c>
      <c r="E348" t="s">
        <v>25</v>
      </c>
      <c r="F348">
        <v>1</v>
      </c>
      <c r="G348" t="s">
        <v>32</v>
      </c>
      <c r="H348" t="s">
        <v>44</v>
      </c>
      <c r="I348" t="s">
        <v>41</v>
      </c>
      <c r="J348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>
      <c r="A349">
        <v>711357858</v>
      </c>
      <c r="B349" t="s">
        <v>34</v>
      </c>
      <c r="C349">
        <v>351</v>
      </c>
      <c r="D349">
        <v>47</v>
      </c>
      <c r="E349" t="s">
        <v>35</v>
      </c>
      <c r="F349">
        <v>3</v>
      </c>
      <c r="G349" t="s">
        <v>26</v>
      </c>
      <c r="H349" t="s">
        <v>33</v>
      </c>
      <c r="I349" t="s">
        <v>36</v>
      </c>
      <c r="J349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>
      <c r="A350">
        <v>711346383</v>
      </c>
      <c r="B350" t="s">
        <v>24</v>
      </c>
      <c r="C350">
        <v>352</v>
      </c>
      <c r="D350">
        <v>33</v>
      </c>
      <c r="E350" t="s">
        <v>25</v>
      </c>
      <c r="F350">
        <v>1</v>
      </c>
      <c r="G350" t="s">
        <v>38</v>
      </c>
      <c r="H350" t="s">
        <v>33</v>
      </c>
      <c r="I350" t="s">
        <v>28</v>
      </c>
      <c r="J350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>
      <c r="A351">
        <v>718627458</v>
      </c>
      <c r="B351" t="s">
        <v>24</v>
      </c>
      <c r="C351">
        <v>353</v>
      </c>
      <c r="D351">
        <v>43</v>
      </c>
      <c r="E351" t="s">
        <v>35</v>
      </c>
      <c r="F351">
        <v>3</v>
      </c>
      <c r="G351" t="s">
        <v>45</v>
      </c>
      <c r="H351" t="s">
        <v>27</v>
      </c>
      <c r="I351" t="s">
        <v>37</v>
      </c>
      <c r="J35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>
      <c r="A352">
        <v>711816108</v>
      </c>
      <c r="B352" t="s">
        <v>34</v>
      </c>
      <c r="C352">
        <v>354</v>
      </c>
      <c r="D352">
        <v>40</v>
      </c>
      <c r="E352" t="s">
        <v>25</v>
      </c>
      <c r="F352">
        <v>3</v>
      </c>
      <c r="G352" t="s">
        <v>38</v>
      </c>
      <c r="H352" t="s">
        <v>33</v>
      </c>
      <c r="I352" t="s">
        <v>28</v>
      </c>
      <c r="J352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>
      <c r="A353">
        <v>713663508</v>
      </c>
      <c r="B353" t="s">
        <v>34</v>
      </c>
      <c r="C353">
        <v>355</v>
      </c>
      <c r="D353">
        <v>58</v>
      </c>
      <c r="E353" t="s">
        <v>25</v>
      </c>
      <c r="F353">
        <v>0</v>
      </c>
      <c r="G353" t="s">
        <v>38</v>
      </c>
      <c r="H353" t="s">
        <v>37</v>
      </c>
      <c r="I353" t="s">
        <v>41</v>
      </c>
      <c r="J353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>
      <c r="A354">
        <v>714073983</v>
      </c>
      <c r="B354" t="s">
        <v>24</v>
      </c>
      <c r="C354">
        <v>356</v>
      </c>
      <c r="D354">
        <v>47</v>
      </c>
      <c r="E354" t="s">
        <v>25</v>
      </c>
      <c r="F354">
        <v>2</v>
      </c>
      <c r="G354" t="s">
        <v>37</v>
      </c>
      <c r="H354" t="s">
        <v>33</v>
      </c>
      <c r="I354" t="s">
        <v>41</v>
      </c>
      <c r="J354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>
      <c r="A355">
        <v>819966033</v>
      </c>
      <c r="B355" t="s">
        <v>24</v>
      </c>
      <c r="C355">
        <v>357</v>
      </c>
      <c r="D355">
        <v>32</v>
      </c>
      <c r="E355" t="s">
        <v>25</v>
      </c>
      <c r="F355">
        <v>0</v>
      </c>
      <c r="G355" t="s">
        <v>26</v>
      </c>
      <c r="H355" t="s">
        <v>33</v>
      </c>
      <c r="I355" t="s">
        <v>37</v>
      </c>
      <c r="J355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>
      <c r="A356">
        <v>793355508</v>
      </c>
      <c r="B356" t="s">
        <v>24</v>
      </c>
      <c r="C356">
        <v>358</v>
      </c>
      <c r="D356">
        <v>32</v>
      </c>
      <c r="E356" t="s">
        <v>25</v>
      </c>
      <c r="F356">
        <v>0</v>
      </c>
      <c r="G356" t="s">
        <v>26</v>
      </c>
      <c r="H356" t="s">
        <v>33</v>
      </c>
      <c r="I356" t="s">
        <v>36</v>
      </c>
      <c r="J356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>
      <c r="A357">
        <v>719826333</v>
      </c>
      <c r="B357" t="s">
        <v>24</v>
      </c>
      <c r="C357">
        <v>359</v>
      </c>
      <c r="D357">
        <v>34</v>
      </c>
      <c r="E357" t="s">
        <v>35</v>
      </c>
      <c r="F357">
        <v>2</v>
      </c>
      <c r="G357" t="s">
        <v>45</v>
      </c>
      <c r="H357" t="s">
        <v>33</v>
      </c>
      <c r="I357" t="s">
        <v>36</v>
      </c>
      <c r="J357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>
      <c r="A358">
        <v>714902283</v>
      </c>
      <c r="B358" t="s">
        <v>24</v>
      </c>
      <c r="C358">
        <v>360</v>
      </c>
      <c r="D358">
        <v>43</v>
      </c>
      <c r="E358" t="s">
        <v>25</v>
      </c>
      <c r="F358">
        <v>0</v>
      </c>
      <c r="G358" t="s">
        <v>38</v>
      </c>
      <c r="H358" t="s">
        <v>27</v>
      </c>
      <c r="I358" t="s">
        <v>28</v>
      </c>
      <c r="J358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>
      <c r="A359">
        <v>716811483</v>
      </c>
      <c r="B359" t="s">
        <v>24</v>
      </c>
      <c r="C359">
        <v>361</v>
      </c>
      <c r="D359">
        <v>30</v>
      </c>
      <c r="E359" t="s">
        <v>35</v>
      </c>
      <c r="F359">
        <v>2</v>
      </c>
      <c r="G359" t="s">
        <v>30</v>
      </c>
      <c r="H359" t="s">
        <v>27</v>
      </c>
      <c r="I359" t="s">
        <v>36</v>
      </c>
      <c r="J359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>
      <c r="A360">
        <v>714118383</v>
      </c>
      <c r="B360" t="s">
        <v>24</v>
      </c>
      <c r="C360">
        <v>362</v>
      </c>
      <c r="D360">
        <v>49</v>
      </c>
      <c r="E360" t="s">
        <v>35</v>
      </c>
      <c r="F360">
        <v>5</v>
      </c>
      <c r="G360" t="s">
        <v>26</v>
      </c>
      <c r="H360" t="s">
        <v>27</v>
      </c>
      <c r="I360" t="s">
        <v>36</v>
      </c>
      <c r="J360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>
      <c r="A361">
        <v>718577958</v>
      </c>
      <c r="B361" t="s">
        <v>34</v>
      </c>
      <c r="C361">
        <v>363</v>
      </c>
      <c r="D361">
        <v>39</v>
      </c>
      <c r="E361" t="s">
        <v>25</v>
      </c>
      <c r="F361">
        <v>2</v>
      </c>
      <c r="G361" t="s">
        <v>30</v>
      </c>
      <c r="H361" t="s">
        <v>27</v>
      </c>
      <c r="I361" t="s">
        <v>42</v>
      </c>
      <c r="J36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>
      <c r="A362">
        <v>804867183</v>
      </c>
      <c r="B362" t="s">
        <v>24</v>
      </c>
      <c r="C362">
        <v>364</v>
      </c>
      <c r="D362">
        <v>37</v>
      </c>
      <c r="E362" t="s">
        <v>25</v>
      </c>
      <c r="F362">
        <v>3</v>
      </c>
      <c r="G362" t="s">
        <v>37</v>
      </c>
      <c r="H362" t="s">
        <v>27</v>
      </c>
      <c r="I362" t="s">
        <v>31</v>
      </c>
      <c r="J362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>
      <c r="A363">
        <v>716129208</v>
      </c>
      <c r="B363" t="s">
        <v>24</v>
      </c>
      <c r="C363">
        <v>365</v>
      </c>
      <c r="D363">
        <v>37</v>
      </c>
      <c r="E363" t="s">
        <v>25</v>
      </c>
      <c r="F363">
        <v>3</v>
      </c>
      <c r="G363" t="s">
        <v>26</v>
      </c>
      <c r="H363" t="s">
        <v>27</v>
      </c>
      <c r="I363" t="s">
        <v>41</v>
      </c>
      <c r="J363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>
      <c r="A364">
        <v>711562833</v>
      </c>
      <c r="B364" t="s">
        <v>34</v>
      </c>
      <c r="C364">
        <v>366</v>
      </c>
      <c r="D364">
        <v>35</v>
      </c>
      <c r="E364" t="s">
        <v>25</v>
      </c>
      <c r="F364">
        <v>4</v>
      </c>
      <c r="G364" t="s">
        <v>26</v>
      </c>
      <c r="H364" t="s">
        <v>27</v>
      </c>
      <c r="I364" t="s">
        <v>28</v>
      </c>
      <c r="J364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>
      <c r="A365">
        <v>719591283</v>
      </c>
      <c r="B365" t="s">
        <v>24</v>
      </c>
      <c r="C365">
        <v>367</v>
      </c>
      <c r="D365">
        <v>38</v>
      </c>
      <c r="E365" t="s">
        <v>25</v>
      </c>
      <c r="F365">
        <v>2</v>
      </c>
      <c r="G365" t="s">
        <v>30</v>
      </c>
      <c r="H365" t="s">
        <v>27</v>
      </c>
      <c r="I365" t="s">
        <v>36</v>
      </c>
      <c r="J365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>
      <c r="A366">
        <v>720181758</v>
      </c>
      <c r="B366" t="s">
        <v>34</v>
      </c>
      <c r="C366">
        <v>368</v>
      </c>
      <c r="D366">
        <v>37</v>
      </c>
      <c r="E366" t="s">
        <v>25</v>
      </c>
      <c r="F366">
        <v>0</v>
      </c>
      <c r="G366" t="s">
        <v>45</v>
      </c>
      <c r="H366" t="s">
        <v>27</v>
      </c>
      <c r="I366" t="s">
        <v>42</v>
      </c>
      <c r="J366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>
      <c r="A367">
        <v>710632683</v>
      </c>
      <c r="B367" t="s">
        <v>24</v>
      </c>
      <c r="C367">
        <v>369</v>
      </c>
      <c r="D367">
        <v>31</v>
      </c>
      <c r="E367" t="s">
        <v>25</v>
      </c>
      <c r="F367">
        <v>1</v>
      </c>
      <c r="G367" t="s">
        <v>30</v>
      </c>
      <c r="H367" t="s">
        <v>27</v>
      </c>
      <c r="I367" t="s">
        <v>41</v>
      </c>
      <c r="J367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>
      <c r="A368">
        <v>711836733</v>
      </c>
      <c r="B368" t="s">
        <v>24</v>
      </c>
      <c r="C368">
        <v>370</v>
      </c>
      <c r="D368">
        <v>43</v>
      </c>
      <c r="E368" t="s">
        <v>25</v>
      </c>
      <c r="F368">
        <v>3</v>
      </c>
      <c r="G368" t="s">
        <v>26</v>
      </c>
      <c r="H368" t="s">
        <v>33</v>
      </c>
      <c r="I368" t="s">
        <v>42</v>
      </c>
      <c r="J368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>
      <c r="A369">
        <v>710490708</v>
      </c>
      <c r="B369" t="s">
        <v>24</v>
      </c>
      <c r="C369">
        <v>371</v>
      </c>
      <c r="D369">
        <v>54</v>
      </c>
      <c r="E369" t="s">
        <v>25</v>
      </c>
      <c r="F369">
        <v>3</v>
      </c>
      <c r="G369" t="s">
        <v>38</v>
      </c>
      <c r="H369" t="s">
        <v>33</v>
      </c>
      <c r="I369" t="s">
        <v>28</v>
      </c>
      <c r="J369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>
      <c r="A370">
        <v>717171408</v>
      </c>
      <c r="B370" t="s">
        <v>24</v>
      </c>
      <c r="C370">
        <v>372</v>
      </c>
      <c r="D370">
        <v>36</v>
      </c>
      <c r="E370" t="s">
        <v>25</v>
      </c>
      <c r="F370">
        <v>1</v>
      </c>
      <c r="G370" t="s">
        <v>37</v>
      </c>
      <c r="H370" t="s">
        <v>27</v>
      </c>
      <c r="I370" t="s">
        <v>28</v>
      </c>
      <c r="J370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>
      <c r="A371">
        <v>720427683</v>
      </c>
      <c r="B371" t="s">
        <v>34</v>
      </c>
      <c r="C371">
        <v>373</v>
      </c>
      <c r="D371">
        <v>58</v>
      </c>
      <c r="E371" t="s">
        <v>25</v>
      </c>
      <c r="F371">
        <v>2</v>
      </c>
      <c r="G371" t="s">
        <v>30</v>
      </c>
      <c r="H371" t="s">
        <v>33</v>
      </c>
      <c r="I371" t="s">
        <v>42</v>
      </c>
      <c r="J37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>
      <c r="A372">
        <v>784719708</v>
      </c>
      <c r="B372" t="s">
        <v>24</v>
      </c>
      <c r="C372">
        <v>374</v>
      </c>
      <c r="D372">
        <v>54</v>
      </c>
      <c r="E372" t="s">
        <v>35</v>
      </c>
      <c r="F372">
        <v>2</v>
      </c>
      <c r="G372" t="s">
        <v>30</v>
      </c>
      <c r="H372" t="s">
        <v>27</v>
      </c>
      <c r="I372" t="s">
        <v>41</v>
      </c>
      <c r="J372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>
      <c r="A373">
        <v>712187808</v>
      </c>
      <c r="B373" t="s">
        <v>24</v>
      </c>
      <c r="C373">
        <v>375</v>
      </c>
      <c r="D373">
        <v>27</v>
      </c>
      <c r="E373" t="s">
        <v>25</v>
      </c>
      <c r="F373">
        <v>0</v>
      </c>
      <c r="G373" t="s">
        <v>30</v>
      </c>
      <c r="H373" t="s">
        <v>27</v>
      </c>
      <c r="I373" t="s">
        <v>41</v>
      </c>
      <c r="J373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>
      <c r="A374">
        <v>714892533</v>
      </c>
      <c r="B374" t="s">
        <v>24</v>
      </c>
      <c r="C374">
        <v>376</v>
      </c>
      <c r="D374">
        <v>26</v>
      </c>
      <c r="E374" t="s">
        <v>25</v>
      </c>
      <c r="F374">
        <v>0</v>
      </c>
      <c r="G374" t="s">
        <v>37</v>
      </c>
      <c r="H374" t="s">
        <v>33</v>
      </c>
      <c r="I374" t="s">
        <v>37</v>
      </c>
      <c r="J374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>
      <c r="A375">
        <v>711692508</v>
      </c>
      <c r="B375" t="s">
        <v>34</v>
      </c>
      <c r="C375">
        <v>377</v>
      </c>
      <c r="D375">
        <v>54</v>
      </c>
      <c r="E375" t="s">
        <v>35</v>
      </c>
      <c r="F375">
        <v>2</v>
      </c>
      <c r="G375" t="s">
        <v>43</v>
      </c>
      <c r="H375" t="s">
        <v>27</v>
      </c>
      <c r="I375" t="s">
        <v>36</v>
      </c>
      <c r="J375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>
      <c r="A376">
        <v>709674333</v>
      </c>
      <c r="B376" t="s">
        <v>24</v>
      </c>
      <c r="C376">
        <v>378</v>
      </c>
      <c r="D376">
        <v>33</v>
      </c>
      <c r="E376" t="s">
        <v>25</v>
      </c>
      <c r="F376">
        <v>2</v>
      </c>
      <c r="G376" t="s">
        <v>38</v>
      </c>
      <c r="H376" t="s">
        <v>33</v>
      </c>
      <c r="I376" t="s">
        <v>31</v>
      </c>
      <c r="J376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>
      <c r="A377">
        <v>795052083</v>
      </c>
      <c r="B377" t="s">
        <v>24</v>
      </c>
      <c r="C377">
        <v>379</v>
      </c>
      <c r="D377">
        <v>63</v>
      </c>
      <c r="E377" t="s">
        <v>35</v>
      </c>
      <c r="F377">
        <v>0</v>
      </c>
      <c r="G377" t="s">
        <v>30</v>
      </c>
      <c r="H377" t="s">
        <v>33</v>
      </c>
      <c r="I377" t="s">
        <v>41</v>
      </c>
      <c r="J377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>
      <c r="A378">
        <v>773389908</v>
      </c>
      <c r="B378" t="s">
        <v>24</v>
      </c>
      <c r="C378">
        <v>380</v>
      </c>
      <c r="D378">
        <v>37</v>
      </c>
      <c r="E378" t="s">
        <v>35</v>
      </c>
      <c r="F378">
        <v>3</v>
      </c>
      <c r="G378" t="s">
        <v>38</v>
      </c>
      <c r="H378" t="s">
        <v>33</v>
      </c>
      <c r="I378" t="s">
        <v>36</v>
      </c>
      <c r="J378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>
      <c r="A379">
        <v>717930483</v>
      </c>
      <c r="B379" t="s">
        <v>34</v>
      </c>
      <c r="C379">
        <v>381</v>
      </c>
      <c r="D379">
        <v>37</v>
      </c>
      <c r="E379" t="s">
        <v>25</v>
      </c>
      <c r="F379">
        <v>2</v>
      </c>
      <c r="G379" t="s">
        <v>26</v>
      </c>
      <c r="H379" t="s">
        <v>33</v>
      </c>
      <c r="I379" t="s">
        <v>42</v>
      </c>
      <c r="J379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>
      <c r="A380">
        <v>719872833</v>
      </c>
      <c r="B380" t="s">
        <v>24</v>
      </c>
      <c r="C380">
        <v>382</v>
      </c>
      <c r="D380">
        <v>45</v>
      </c>
      <c r="E380" t="s">
        <v>35</v>
      </c>
      <c r="F380">
        <v>2</v>
      </c>
      <c r="G380" t="s">
        <v>26</v>
      </c>
      <c r="H380" t="s">
        <v>44</v>
      </c>
      <c r="I380" t="s">
        <v>36</v>
      </c>
      <c r="J380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>
      <c r="A381">
        <v>719996958</v>
      </c>
      <c r="B381" t="s">
        <v>24</v>
      </c>
      <c r="C381">
        <v>383</v>
      </c>
      <c r="D381">
        <v>29</v>
      </c>
      <c r="E381" t="s">
        <v>35</v>
      </c>
      <c r="F381">
        <v>0</v>
      </c>
      <c r="G381" t="s">
        <v>30</v>
      </c>
      <c r="H381" t="s">
        <v>33</v>
      </c>
      <c r="I381" t="s">
        <v>36</v>
      </c>
      <c r="J38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>
      <c r="A382">
        <v>715651833</v>
      </c>
      <c r="B382" t="s">
        <v>34</v>
      </c>
      <c r="C382">
        <v>384</v>
      </c>
      <c r="D382">
        <v>65</v>
      </c>
      <c r="E382" t="s">
        <v>25</v>
      </c>
      <c r="F382">
        <v>1</v>
      </c>
      <c r="G382" t="s">
        <v>37</v>
      </c>
      <c r="H382" t="s">
        <v>33</v>
      </c>
      <c r="I382" t="s">
        <v>36</v>
      </c>
      <c r="J382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>
      <c r="A383">
        <v>709042908</v>
      </c>
      <c r="B383" t="s">
        <v>24</v>
      </c>
      <c r="C383">
        <v>385</v>
      </c>
      <c r="D383">
        <v>51</v>
      </c>
      <c r="E383" t="s">
        <v>35</v>
      </c>
      <c r="F383">
        <v>1</v>
      </c>
      <c r="G383" t="s">
        <v>32</v>
      </c>
      <c r="H383" t="s">
        <v>27</v>
      </c>
      <c r="I383" t="s">
        <v>41</v>
      </c>
      <c r="J383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>
      <c r="A384">
        <v>711142308</v>
      </c>
      <c r="B384" t="s">
        <v>24</v>
      </c>
      <c r="C384">
        <v>386</v>
      </c>
      <c r="D384">
        <v>37</v>
      </c>
      <c r="E384" t="s">
        <v>25</v>
      </c>
      <c r="F384">
        <v>0</v>
      </c>
      <c r="G384" t="s">
        <v>38</v>
      </c>
      <c r="H384" t="s">
        <v>44</v>
      </c>
      <c r="I384" t="s">
        <v>41</v>
      </c>
      <c r="J384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>
      <c r="A385">
        <v>715187733</v>
      </c>
      <c r="B385" t="s">
        <v>24</v>
      </c>
      <c r="C385">
        <v>387</v>
      </c>
      <c r="D385">
        <v>26</v>
      </c>
      <c r="E385" t="s">
        <v>35</v>
      </c>
      <c r="F385">
        <v>1</v>
      </c>
      <c r="G385" t="s">
        <v>37</v>
      </c>
      <c r="H385" t="s">
        <v>33</v>
      </c>
      <c r="I385" t="s">
        <v>37</v>
      </c>
      <c r="J385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>
      <c r="A386">
        <v>709710783</v>
      </c>
      <c r="B386" t="s">
        <v>24</v>
      </c>
      <c r="C386">
        <v>388</v>
      </c>
      <c r="D386">
        <v>35</v>
      </c>
      <c r="E386" t="s">
        <v>35</v>
      </c>
      <c r="F386">
        <v>0</v>
      </c>
      <c r="G386" t="s">
        <v>38</v>
      </c>
      <c r="H386" t="s">
        <v>33</v>
      </c>
      <c r="I386" t="s">
        <v>36</v>
      </c>
      <c r="J386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>
      <c r="A387">
        <v>815845758</v>
      </c>
      <c r="B387" t="s">
        <v>24</v>
      </c>
      <c r="C387">
        <v>389</v>
      </c>
      <c r="D387">
        <v>56</v>
      </c>
      <c r="E387" t="s">
        <v>35</v>
      </c>
      <c r="F387">
        <v>4</v>
      </c>
      <c r="G387" t="s">
        <v>38</v>
      </c>
      <c r="H387" t="s">
        <v>27</v>
      </c>
      <c r="I387" t="s">
        <v>36</v>
      </c>
      <c r="J387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>
      <c r="A388">
        <v>720639783</v>
      </c>
      <c r="B388" t="s">
        <v>24</v>
      </c>
      <c r="C388">
        <v>390</v>
      </c>
      <c r="D388">
        <v>35</v>
      </c>
      <c r="E388" t="s">
        <v>35</v>
      </c>
      <c r="F388">
        <v>1</v>
      </c>
      <c r="G388" t="s">
        <v>30</v>
      </c>
      <c r="H388" t="s">
        <v>33</v>
      </c>
      <c r="I388" t="s">
        <v>37</v>
      </c>
      <c r="J388" t="s">
        <v>40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>
      <c r="A389">
        <v>778693458</v>
      </c>
      <c r="B389" t="s">
        <v>34</v>
      </c>
      <c r="C389">
        <v>391</v>
      </c>
      <c r="D389">
        <v>32</v>
      </c>
      <c r="E389" t="s">
        <v>25</v>
      </c>
      <c r="F389">
        <v>1</v>
      </c>
      <c r="G389" t="s">
        <v>38</v>
      </c>
      <c r="H389" t="s">
        <v>44</v>
      </c>
      <c r="I389" t="s">
        <v>31</v>
      </c>
      <c r="J389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>
      <c r="A390">
        <v>712551258</v>
      </c>
      <c r="B390" t="s">
        <v>34</v>
      </c>
      <c r="C390">
        <v>392</v>
      </c>
      <c r="D390">
        <v>39</v>
      </c>
      <c r="E390" t="s">
        <v>25</v>
      </c>
      <c r="F390">
        <v>1</v>
      </c>
      <c r="G390" t="s">
        <v>30</v>
      </c>
      <c r="H390" t="s">
        <v>27</v>
      </c>
      <c r="I390" t="s">
        <v>36</v>
      </c>
      <c r="J390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>
      <c r="A391">
        <v>716800908</v>
      </c>
      <c r="B391" t="s">
        <v>24</v>
      </c>
      <c r="C391">
        <v>393</v>
      </c>
      <c r="D391">
        <v>26</v>
      </c>
      <c r="E391" t="s">
        <v>35</v>
      </c>
      <c r="F391">
        <v>2</v>
      </c>
      <c r="G391" t="s">
        <v>38</v>
      </c>
      <c r="H391" t="s">
        <v>33</v>
      </c>
      <c r="I391" t="s">
        <v>37</v>
      </c>
      <c r="J39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>
      <c r="A392">
        <v>711574008</v>
      </c>
      <c r="B392" t="s">
        <v>24</v>
      </c>
      <c r="C392">
        <v>394</v>
      </c>
      <c r="D392">
        <v>32</v>
      </c>
      <c r="E392" t="s">
        <v>25</v>
      </c>
      <c r="F392">
        <v>3</v>
      </c>
      <c r="G392" t="s">
        <v>32</v>
      </c>
      <c r="H392" t="s">
        <v>33</v>
      </c>
      <c r="I392" t="s">
        <v>28</v>
      </c>
      <c r="J392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>
      <c r="A393">
        <v>709564683</v>
      </c>
      <c r="B393" t="s">
        <v>34</v>
      </c>
      <c r="C393">
        <v>395</v>
      </c>
      <c r="D393">
        <v>32</v>
      </c>
      <c r="E393" t="s">
        <v>25</v>
      </c>
      <c r="F393">
        <v>2</v>
      </c>
      <c r="G393" t="s">
        <v>26</v>
      </c>
      <c r="H393" t="s">
        <v>27</v>
      </c>
      <c r="I393" t="s">
        <v>41</v>
      </c>
      <c r="J393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>
      <c r="A394">
        <v>772292358</v>
      </c>
      <c r="B394" t="s">
        <v>34</v>
      </c>
      <c r="C394">
        <v>396</v>
      </c>
      <c r="D394">
        <v>30</v>
      </c>
      <c r="E394" t="s">
        <v>25</v>
      </c>
      <c r="F394">
        <v>1</v>
      </c>
      <c r="G394" t="s">
        <v>32</v>
      </c>
      <c r="H394" t="s">
        <v>44</v>
      </c>
      <c r="I394" t="s">
        <v>36</v>
      </c>
      <c r="J394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>
      <c r="A395">
        <v>824192658</v>
      </c>
      <c r="B395" t="s">
        <v>24</v>
      </c>
      <c r="C395">
        <v>397</v>
      </c>
      <c r="D395">
        <v>58</v>
      </c>
      <c r="E395" t="s">
        <v>35</v>
      </c>
      <c r="F395">
        <v>3</v>
      </c>
      <c r="G395" t="s">
        <v>43</v>
      </c>
      <c r="H395" t="s">
        <v>33</v>
      </c>
      <c r="I395" t="s">
        <v>36</v>
      </c>
      <c r="J395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>
      <c r="A396">
        <v>718435158</v>
      </c>
      <c r="B396" t="s">
        <v>24</v>
      </c>
      <c r="C396">
        <v>398</v>
      </c>
      <c r="D396">
        <v>50</v>
      </c>
      <c r="E396" t="s">
        <v>25</v>
      </c>
      <c r="F396">
        <v>3</v>
      </c>
      <c r="G396" t="s">
        <v>38</v>
      </c>
      <c r="H396" t="s">
        <v>27</v>
      </c>
      <c r="I396" t="s">
        <v>42</v>
      </c>
      <c r="J396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>
      <c r="A397">
        <v>714797733</v>
      </c>
      <c r="B397" t="s">
        <v>24</v>
      </c>
      <c r="C397">
        <v>399</v>
      </c>
      <c r="D397">
        <v>41</v>
      </c>
      <c r="E397" t="s">
        <v>25</v>
      </c>
      <c r="F397">
        <v>3</v>
      </c>
      <c r="G397" t="s">
        <v>32</v>
      </c>
      <c r="H397" t="s">
        <v>33</v>
      </c>
      <c r="I397" t="s">
        <v>31</v>
      </c>
      <c r="J397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>
      <c r="A398">
        <v>713021208</v>
      </c>
      <c r="B398" t="s">
        <v>34</v>
      </c>
      <c r="C398">
        <v>400</v>
      </c>
      <c r="D398">
        <v>55</v>
      </c>
      <c r="E398" t="s">
        <v>35</v>
      </c>
      <c r="F398">
        <v>2</v>
      </c>
      <c r="G398" t="s">
        <v>32</v>
      </c>
      <c r="H398" t="s">
        <v>33</v>
      </c>
      <c r="I398" t="s">
        <v>37</v>
      </c>
      <c r="J398" t="s">
        <v>40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>
      <c r="A399">
        <v>788810658</v>
      </c>
      <c r="B399" t="s">
        <v>24</v>
      </c>
      <c r="C399">
        <v>401</v>
      </c>
      <c r="D399">
        <v>37</v>
      </c>
      <c r="E399" t="s">
        <v>35</v>
      </c>
      <c r="F399">
        <v>1</v>
      </c>
      <c r="G399" t="s">
        <v>32</v>
      </c>
      <c r="H399" t="s">
        <v>33</v>
      </c>
      <c r="I399" t="s">
        <v>37</v>
      </c>
      <c r="J399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>
      <c r="A400">
        <v>789050883</v>
      </c>
      <c r="B400" t="s">
        <v>24</v>
      </c>
      <c r="C400">
        <v>402</v>
      </c>
      <c r="D400">
        <v>33</v>
      </c>
      <c r="E400" t="s">
        <v>35</v>
      </c>
      <c r="F400">
        <v>2</v>
      </c>
      <c r="G400" t="s">
        <v>45</v>
      </c>
      <c r="H400" t="s">
        <v>33</v>
      </c>
      <c r="I400" t="s">
        <v>37</v>
      </c>
      <c r="J400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>
      <c r="A401">
        <v>715206408</v>
      </c>
      <c r="B401" t="s">
        <v>24</v>
      </c>
      <c r="C401">
        <v>403</v>
      </c>
      <c r="D401">
        <v>31</v>
      </c>
      <c r="E401" t="s">
        <v>35</v>
      </c>
      <c r="F401">
        <v>1</v>
      </c>
      <c r="G401" t="s">
        <v>38</v>
      </c>
      <c r="H401" t="s">
        <v>33</v>
      </c>
      <c r="I401" t="s">
        <v>36</v>
      </c>
      <c r="J40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>
      <c r="A402">
        <v>713104458</v>
      </c>
      <c r="B402" t="s">
        <v>34</v>
      </c>
      <c r="C402">
        <v>404</v>
      </c>
      <c r="D402">
        <v>46</v>
      </c>
      <c r="E402" t="s">
        <v>25</v>
      </c>
      <c r="F402">
        <v>2</v>
      </c>
      <c r="G402" t="s">
        <v>26</v>
      </c>
      <c r="H402" t="s">
        <v>33</v>
      </c>
      <c r="I402" t="s">
        <v>41</v>
      </c>
      <c r="J402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>
      <c r="A403">
        <v>719737833</v>
      </c>
      <c r="B403" t="s">
        <v>24</v>
      </c>
      <c r="C403">
        <v>405</v>
      </c>
      <c r="D403">
        <v>46</v>
      </c>
      <c r="E403" t="s">
        <v>35</v>
      </c>
      <c r="F403">
        <v>4</v>
      </c>
      <c r="G403" t="s">
        <v>30</v>
      </c>
      <c r="H403" t="s">
        <v>27</v>
      </c>
      <c r="I403" t="s">
        <v>36</v>
      </c>
      <c r="J403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>
      <c r="A404">
        <v>710129283</v>
      </c>
      <c r="B404" t="s">
        <v>24</v>
      </c>
      <c r="C404">
        <v>406</v>
      </c>
      <c r="D404">
        <v>45</v>
      </c>
      <c r="E404" t="s">
        <v>35</v>
      </c>
      <c r="F404">
        <v>4</v>
      </c>
      <c r="G404" t="s">
        <v>30</v>
      </c>
      <c r="H404" t="s">
        <v>27</v>
      </c>
      <c r="I404" t="s">
        <v>37</v>
      </c>
      <c r="J404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>
      <c r="A405">
        <v>713901108</v>
      </c>
      <c r="B405" t="s">
        <v>24</v>
      </c>
      <c r="C405">
        <v>407</v>
      </c>
      <c r="D405">
        <v>37</v>
      </c>
      <c r="E405" t="s">
        <v>25</v>
      </c>
      <c r="F405">
        <v>2</v>
      </c>
      <c r="G405" t="s">
        <v>38</v>
      </c>
      <c r="H405" t="s">
        <v>33</v>
      </c>
      <c r="I405" t="s">
        <v>31</v>
      </c>
      <c r="J405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>
      <c r="A406">
        <v>719385558</v>
      </c>
      <c r="B406" t="s">
        <v>24</v>
      </c>
      <c r="C406">
        <v>408</v>
      </c>
      <c r="D406">
        <v>62</v>
      </c>
      <c r="E406" t="s">
        <v>35</v>
      </c>
      <c r="F406">
        <v>0</v>
      </c>
      <c r="G406" t="s">
        <v>32</v>
      </c>
      <c r="H406" t="s">
        <v>27</v>
      </c>
      <c r="I406" t="s">
        <v>41</v>
      </c>
      <c r="J406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>
      <c r="A407">
        <v>721508283</v>
      </c>
      <c r="B407" t="s">
        <v>24</v>
      </c>
      <c r="C407">
        <v>409</v>
      </c>
      <c r="D407">
        <v>47</v>
      </c>
      <c r="E407" t="s">
        <v>35</v>
      </c>
      <c r="F407">
        <v>1</v>
      </c>
      <c r="G407" t="s">
        <v>26</v>
      </c>
      <c r="H407" t="s">
        <v>27</v>
      </c>
      <c r="I407" t="s">
        <v>36</v>
      </c>
      <c r="J407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>
      <c r="A408">
        <v>711416958</v>
      </c>
      <c r="B408" t="s">
        <v>24</v>
      </c>
      <c r="C408">
        <v>410</v>
      </c>
      <c r="D408">
        <v>33</v>
      </c>
      <c r="E408" t="s">
        <v>35</v>
      </c>
      <c r="F408">
        <v>2</v>
      </c>
      <c r="G408" t="s">
        <v>26</v>
      </c>
      <c r="H408" t="s">
        <v>33</v>
      </c>
      <c r="I408" t="s">
        <v>37</v>
      </c>
      <c r="J408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>
      <c r="A409">
        <v>708423933</v>
      </c>
      <c r="B409" t="s">
        <v>24</v>
      </c>
      <c r="C409">
        <v>411</v>
      </c>
      <c r="D409">
        <v>51</v>
      </c>
      <c r="E409" t="s">
        <v>25</v>
      </c>
      <c r="F409">
        <v>2</v>
      </c>
      <c r="G409" t="s">
        <v>45</v>
      </c>
      <c r="H409" t="s">
        <v>33</v>
      </c>
      <c r="I409" t="s">
        <v>41</v>
      </c>
      <c r="J409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>
      <c r="A410">
        <v>771852483</v>
      </c>
      <c r="B410" t="s">
        <v>24</v>
      </c>
      <c r="C410">
        <v>412</v>
      </c>
      <c r="D410">
        <v>46</v>
      </c>
      <c r="E410" t="s">
        <v>25</v>
      </c>
      <c r="F410">
        <v>3</v>
      </c>
      <c r="G410" t="s">
        <v>26</v>
      </c>
      <c r="H410" t="s">
        <v>33</v>
      </c>
      <c r="I410" t="s">
        <v>28</v>
      </c>
      <c r="J410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>
      <c r="A411">
        <v>715956258</v>
      </c>
      <c r="B411" t="s">
        <v>24</v>
      </c>
      <c r="C411">
        <v>413</v>
      </c>
      <c r="D411">
        <v>35</v>
      </c>
      <c r="E411" t="s">
        <v>35</v>
      </c>
      <c r="F411">
        <v>1</v>
      </c>
      <c r="G411" t="s">
        <v>30</v>
      </c>
      <c r="H411" t="s">
        <v>27</v>
      </c>
      <c r="I411" t="s">
        <v>36</v>
      </c>
      <c r="J41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>
      <c r="A412">
        <v>710586483</v>
      </c>
      <c r="B412" t="s">
        <v>34</v>
      </c>
      <c r="C412">
        <v>414</v>
      </c>
      <c r="D412">
        <v>26</v>
      </c>
      <c r="E412" t="s">
        <v>35</v>
      </c>
      <c r="F412">
        <v>0</v>
      </c>
      <c r="G412" t="s">
        <v>38</v>
      </c>
      <c r="H412" t="s">
        <v>33</v>
      </c>
      <c r="I412" t="s">
        <v>37</v>
      </c>
      <c r="J412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>
      <c r="A413">
        <v>718229133</v>
      </c>
      <c r="B413" t="s">
        <v>24</v>
      </c>
      <c r="C413">
        <v>415</v>
      </c>
      <c r="D413">
        <v>51</v>
      </c>
      <c r="E413" t="s">
        <v>25</v>
      </c>
      <c r="F413">
        <v>2</v>
      </c>
      <c r="G413" t="s">
        <v>32</v>
      </c>
      <c r="H413" t="s">
        <v>27</v>
      </c>
      <c r="I413" t="s">
        <v>42</v>
      </c>
      <c r="J413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>
      <c r="A414">
        <v>709785783</v>
      </c>
      <c r="B414" t="s">
        <v>34</v>
      </c>
      <c r="C414">
        <v>416</v>
      </c>
      <c r="D414">
        <v>35</v>
      </c>
      <c r="E414" t="s">
        <v>35</v>
      </c>
      <c r="F414">
        <v>0</v>
      </c>
      <c r="G414" t="s">
        <v>26</v>
      </c>
      <c r="H414" t="s">
        <v>33</v>
      </c>
      <c r="I414" t="s">
        <v>36</v>
      </c>
      <c r="J414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>
      <c r="A415">
        <v>721205508</v>
      </c>
      <c r="B415" t="s">
        <v>24</v>
      </c>
      <c r="C415">
        <v>417</v>
      </c>
      <c r="D415">
        <v>47</v>
      </c>
      <c r="E415" t="s">
        <v>25</v>
      </c>
      <c r="F415">
        <v>4</v>
      </c>
      <c r="G415" t="s">
        <v>38</v>
      </c>
      <c r="H415" t="s">
        <v>27</v>
      </c>
      <c r="I415" t="s">
        <v>28</v>
      </c>
      <c r="J415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>
      <c r="A416">
        <v>786493908</v>
      </c>
      <c r="B416" t="s">
        <v>24</v>
      </c>
      <c r="C416">
        <v>418</v>
      </c>
      <c r="D416">
        <v>42</v>
      </c>
      <c r="E416" t="s">
        <v>35</v>
      </c>
      <c r="F416">
        <v>4</v>
      </c>
      <c r="G416" t="s">
        <v>30</v>
      </c>
      <c r="H416" t="s">
        <v>33</v>
      </c>
      <c r="I416" t="s">
        <v>36</v>
      </c>
      <c r="J416" t="s">
        <v>40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>
      <c r="A417">
        <v>803963808</v>
      </c>
      <c r="B417" t="s">
        <v>24</v>
      </c>
      <c r="C417">
        <v>419</v>
      </c>
      <c r="D417">
        <v>39</v>
      </c>
      <c r="E417" t="s">
        <v>25</v>
      </c>
      <c r="F417">
        <v>3</v>
      </c>
      <c r="G417" t="s">
        <v>26</v>
      </c>
      <c r="H417" t="s">
        <v>33</v>
      </c>
      <c r="I417" t="s">
        <v>28</v>
      </c>
      <c r="J417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>
      <c r="A418">
        <v>718361583</v>
      </c>
      <c r="B418" t="s">
        <v>24</v>
      </c>
      <c r="C418">
        <v>420</v>
      </c>
      <c r="D418">
        <v>56</v>
      </c>
      <c r="E418" t="s">
        <v>35</v>
      </c>
      <c r="F418">
        <v>2</v>
      </c>
      <c r="G418" t="s">
        <v>30</v>
      </c>
      <c r="H418" t="s">
        <v>27</v>
      </c>
      <c r="I418" t="s">
        <v>37</v>
      </c>
      <c r="J418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>
      <c r="A419">
        <v>808909008</v>
      </c>
      <c r="B419" t="s">
        <v>24</v>
      </c>
      <c r="C419">
        <v>421</v>
      </c>
      <c r="D419">
        <v>61</v>
      </c>
      <c r="E419" t="s">
        <v>25</v>
      </c>
      <c r="F419">
        <v>0</v>
      </c>
      <c r="G419" t="s">
        <v>43</v>
      </c>
      <c r="H419" t="s">
        <v>27</v>
      </c>
      <c r="I419" t="s">
        <v>36</v>
      </c>
      <c r="J419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>
      <c r="A420">
        <v>720185058</v>
      </c>
      <c r="B420" t="s">
        <v>34</v>
      </c>
      <c r="C420">
        <v>422</v>
      </c>
      <c r="D420">
        <v>46</v>
      </c>
      <c r="E420" t="s">
        <v>25</v>
      </c>
      <c r="F420">
        <v>3</v>
      </c>
      <c r="G420" t="s">
        <v>26</v>
      </c>
      <c r="H420" t="s">
        <v>27</v>
      </c>
      <c r="I420" t="s">
        <v>31</v>
      </c>
      <c r="J420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>
      <c r="A421">
        <v>710241858</v>
      </c>
      <c r="B421" t="s">
        <v>24</v>
      </c>
      <c r="C421">
        <v>423</v>
      </c>
      <c r="D421">
        <v>39</v>
      </c>
      <c r="E421" t="s">
        <v>35</v>
      </c>
      <c r="F421">
        <v>4</v>
      </c>
      <c r="G421" t="s">
        <v>37</v>
      </c>
      <c r="H421" t="s">
        <v>27</v>
      </c>
      <c r="I421" t="s">
        <v>36</v>
      </c>
      <c r="J42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>
      <c r="A422">
        <v>715392558</v>
      </c>
      <c r="B422" t="s">
        <v>24</v>
      </c>
      <c r="C422">
        <v>424</v>
      </c>
      <c r="D422">
        <v>52</v>
      </c>
      <c r="E422" t="s">
        <v>25</v>
      </c>
      <c r="F422">
        <v>1</v>
      </c>
      <c r="G422" t="s">
        <v>37</v>
      </c>
      <c r="H422" t="s">
        <v>33</v>
      </c>
      <c r="I422" t="s">
        <v>42</v>
      </c>
      <c r="J422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>
      <c r="A423">
        <v>715043508</v>
      </c>
      <c r="B423" t="s">
        <v>24</v>
      </c>
      <c r="C423">
        <v>425</v>
      </c>
      <c r="D423">
        <v>38</v>
      </c>
      <c r="E423" t="s">
        <v>25</v>
      </c>
      <c r="F423">
        <v>2</v>
      </c>
      <c r="G423" t="s">
        <v>26</v>
      </c>
      <c r="H423" t="s">
        <v>37</v>
      </c>
      <c r="I423" t="s">
        <v>41</v>
      </c>
      <c r="J423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>
      <c r="A424">
        <v>708664008</v>
      </c>
      <c r="B424" t="s">
        <v>24</v>
      </c>
      <c r="C424">
        <v>426</v>
      </c>
      <c r="D424">
        <v>57</v>
      </c>
      <c r="E424" t="s">
        <v>25</v>
      </c>
      <c r="F424">
        <v>3</v>
      </c>
      <c r="G424" t="s">
        <v>32</v>
      </c>
      <c r="H424" t="s">
        <v>27</v>
      </c>
      <c r="I424" t="s">
        <v>28</v>
      </c>
      <c r="J424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>
      <c r="A425">
        <v>786480183</v>
      </c>
      <c r="B425" t="s">
        <v>24</v>
      </c>
      <c r="C425">
        <v>427</v>
      </c>
      <c r="D425">
        <v>50</v>
      </c>
      <c r="E425" t="s">
        <v>35</v>
      </c>
      <c r="F425">
        <v>2</v>
      </c>
      <c r="G425" t="s">
        <v>30</v>
      </c>
      <c r="H425" t="s">
        <v>27</v>
      </c>
      <c r="I425" t="s">
        <v>37</v>
      </c>
      <c r="J425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>
      <c r="A426">
        <v>710540883</v>
      </c>
      <c r="B426" t="s">
        <v>24</v>
      </c>
      <c r="C426">
        <v>428</v>
      </c>
      <c r="D426">
        <v>37</v>
      </c>
      <c r="E426" t="s">
        <v>25</v>
      </c>
      <c r="F426">
        <v>3</v>
      </c>
      <c r="G426" t="s">
        <v>38</v>
      </c>
      <c r="H426" t="s">
        <v>33</v>
      </c>
      <c r="I426" t="s">
        <v>28</v>
      </c>
      <c r="J426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>
      <c r="A427">
        <v>709802208</v>
      </c>
      <c r="B427" t="s">
        <v>24</v>
      </c>
      <c r="C427">
        <v>429</v>
      </c>
      <c r="D427">
        <v>37</v>
      </c>
      <c r="E427" t="s">
        <v>25</v>
      </c>
      <c r="F427">
        <v>1</v>
      </c>
      <c r="G427" t="s">
        <v>26</v>
      </c>
      <c r="H427" t="s">
        <v>27</v>
      </c>
      <c r="I427" t="s">
        <v>41</v>
      </c>
      <c r="J427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>
      <c r="A428">
        <v>714412308</v>
      </c>
      <c r="B428" t="s">
        <v>34</v>
      </c>
      <c r="C428">
        <v>430</v>
      </c>
      <c r="D428">
        <v>33</v>
      </c>
      <c r="E428" t="s">
        <v>25</v>
      </c>
      <c r="F428">
        <v>3</v>
      </c>
      <c r="G428" t="s">
        <v>26</v>
      </c>
      <c r="H428" t="s">
        <v>27</v>
      </c>
      <c r="I428" t="s">
        <v>28</v>
      </c>
      <c r="J428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>
      <c r="A429">
        <v>711990933</v>
      </c>
      <c r="B429" t="s">
        <v>24</v>
      </c>
      <c r="C429">
        <v>431</v>
      </c>
      <c r="D429">
        <v>40</v>
      </c>
      <c r="E429" t="s">
        <v>35</v>
      </c>
      <c r="F429">
        <v>2</v>
      </c>
      <c r="G429" t="s">
        <v>26</v>
      </c>
      <c r="H429" t="s">
        <v>33</v>
      </c>
      <c r="I429" t="s">
        <v>36</v>
      </c>
      <c r="J429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>
      <c r="A430">
        <v>715898058</v>
      </c>
      <c r="B430" t="s">
        <v>24</v>
      </c>
      <c r="C430">
        <v>432</v>
      </c>
      <c r="D430">
        <v>53</v>
      </c>
      <c r="E430" t="s">
        <v>25</v>
      </c>
      <c r="F430">
        <v>2</v>
      </c>
      <c r="G430" t="s">
        <v>26</v>
      </c>
      <c r="H430" t="s">
        <v>27</v>
      </c>
      <c r="I430" t="s">
        <v>42</v>
      </c>
      <c r="J430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>
      <c r="A431">
        <v>770871708</v>
      </c>
      <c r="B431" t="s">
        <v>24</v>
      </c>
      <c r="C431">
        <v>433</v>
      </c>
      <c r="D431">
        <v>62</v>
      </c>
      <c r="E431" t="s">
        <v>25</v>
      </c>
      <c r="F431">
        <v>0</v>
      </c>
      <c r="G431" t="s">
        <v>26</v>
      </c>
      <c r="H431" t="s">
        <v>27</v>
      </c>
      <c r="I431" t="s">
        <v>41</v>
      </c>
      <c r="J43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>
      <c r="A432">
        <v>709516458</v>
      </c>
      <c r="B432" t="s">
        <v>24</v>
      </c>
      <c r="C432">
        <v>434</v>
      </c>
      <c r="D432">
        <v>30</v>
      </c>
      <c r="E432" t="s">
        <v>25</v>
      </c>
      <c r="F432">
        <v>0</v>
      </c>
      <c r="G432" t="s">
        <v>26</v>
      </c>
      <c r="H432" t="s">
        <v>44</v>
      </c>
      <c r="I432" t="s">
        <v>31</v>
      </c>
      <c r="J432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>
      <c r="A433">
        <v>779449308</v>
      </c>
      <c r="B433" t="s">
        <v>24</v>
      </c>
      <c r="C433">
        <v>435</v>
      </c>
      <c r="D433">
        <v>46</v>
      </c>
      <c r="E433" t="s">
        <v>35</v>
      </c>
      <c r="F433">
        <v>4</v>
      </c>
      <c r="G433" t="s">
        <v>38</v>
      </c>
      <c r="H433" t="s">
        <v>33</v>
      </c>
      <c r="I433" t="s">
        <v>36</v>
      </c>
      <c r="J433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>
      <c r="A434">
        <v>809620833</v>
      </c>
      <c r="B434" t="s">
        <v>24</v>
      </c>
      <c r="C434">
        <v>436</v>
      </c>
      <c r="D434">
        <v>35</v>
      </c>
      <c r="E434" t="s">
        <v>35</v>
      </c>
      <c r="F434">
        <v>3</v>
      </c>
      <c r="G434" t="s">
        <v>37</v>
      </c>
      <c r="H434" t="s">
        <v>33</v>
      </c>
      <c r="I434" t="s">
        <v>37</v>
      </c>
      <c r="J434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>
      <c r="A435">
        <v>715970133</v>
      </c>
      <c r="B435" t="s">
        <v>24</v>
      </c>
      <c r="C435">
        <v>437</v>
      </c>
      <c r="D435">
        <v>33</v>
      </c>
      <c r="E435" t="s">
        <v>35</v>
      </c>
      <c r="F435">
        <v>4</v>
      </c>
      <c r="G435" t="s">
        <v>32</v>
      </c>
      <c r="H435" t="s">
        <v>44</v>
      </c>
      <c r="I435" t="s">
        <v>36</v>
      </c>
      <c r="J435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>
      <c r="A436">
        <v>717338733</v>
      </c>
      <c r="B436" t="s">
        <v>24</v>
      </c>
      <c r="C436">
        <v>438</v>
      </c>
      <c r="D436">
        <v>31</v>
      </c>
      <c r="E436" t="s">
        <v>25</v>
      </c>
      <c r="F436">
        <v>0</v>
      </c>
      <c r="G436" t="s">
        <v>38</v>
      </c>
      <c r="H436" t="s">
        <v>44</v>
      </c>
      <c r="I436" t="s">
        <v>36</v>
      </c>
      <c r="J436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>
      <c r="A437">
        <v>779223858</v>
      </c>
      <c r="B437" t="s">
        <v>24</v>
      </c>
      <c r="C437">
        <v>439</v>
      </c>
      <c r="D437">
        <v>37</v>
      </c>
      <c r="E437" t="s">
        <v>25</v>
      </c>
      <c r="F437">
        <v>2</v>
      </c>
      <c r="G437" t="s">
        <v>26</v>
      </c>
      <c r="H437" t="s">
        <v>27</v>
      </c>
      <c r="I437" t="s">
        <v>31</v>
      </c>
      <c r="J437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>
      <c r="A438">
        <v>789853533</v>
      </c>
      <c r="B438" t="s">
        <v>34</v>
      </c>
      <c r="C438">
        <v>440</v>
      </c>
      <c r="D438">
        <v>54</v>
      </c>
      <c r="E438" t="s">
        <v>25</v>
      </c>
      <c r="F438">
        <v>3</v>
      </c>
      <c r="G438" t="s">
        <v>38</v>
      </c>
      <c r="H438" t="s">
        <v>27</v>
      </c>
      <c r="I438" t="s">
        <v>41</v>
      </c>
      <c r="J438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>
      <c r="A439">
        <v>796336833</v>
      </c>
      <c r="B439" t="s">
        <v>24</v>
      </c>
      <c r="C439">
        <v>441</v>
      </c>
      <c r="D439">
        <v>51</v>
      </c>
      <c r="E439" t="s">
        <v>25</v>
      </c>
      <c r="F439">
        <v>3</v>
      </c>
      <c r="G439" t="s">
        <v>45</v>
      </c>
      <c r="H439" t="s">
        <v>27</v>
      </c>
      <c r="I439" t="s">
        <v>28</v>
      </c>
      <c r="J439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>
      <c r="A440">
        <v>717124983</v>
      </c>
      <c r="B440" t="s">
        <v>24</v>
      </c>
      <c r="C440">
        <v>442</v>
      </c>
      <c r="D440">
        <v>62</v>
      </c>
      <c r="E440" t="s">
        <v>35</v>
      </c>
      <c r="F440">
        <v>1</v>
      </c>
      <c r="G440" t="s">
        <v>30</v>
      </c>
      <c r="H440" t="s">
        <v>27</v>
      </c>
      <c r="I440" t="s">
        <v>41</v>
      </c>
      <c r="J440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>
      <c r="A441">
        <v>744483633</v>
      </c>
      <c r="B441" t="s">
        <v>24</v>
      </c>
      <c r="C441">
        <v>443</v>
      </c>
      <c r="D441">
        <v>35</v>
      </c>
      <c r="E441" t="s">
        <v>25</v>
      </c>
      <c r="F441">
        <v>3</v>
      </c>
      <c r="G441" t="s">
        <v>26</v>
      </c>
      <c r="H441" t="s">
        <v>27</v>
      </c>
      <c r="I441" t="s">
        <v>42</v>
      </c>
      <c r="J44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>
      <c r="A442">
        <v>713375658</v>
      </c>
      <c r="B442" t="s">
        <v>24</v>
      </c>
      <c r="C442">
        <v>444</v>
      </c>
      <c r="D442">
        <v>37</v>
      </c>
      <c r="E442" t="s">
        <v>25</v>
      </c>
      <c r="F442">
        <v>2</v>
      </c>
      <c r="G442" t="s">
        <v>26</v>
      </c>
      <c r="H442" t="s">
        <v>44</v>
      </c>
      <c r="I442" t="s">
        <v>41</v>
      </c>
      <c r="J442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>
      <c r="A443">
        <v>773270058</v>
      </c>
      <c r="B443" t="s">
        <v>24</v>
      </c>
      <c r="C443">
        <v>445</v>
      </c>
      <c r="D443">
        <v>57</v>
      </c>
      <c r="E443" t="s">
        <v>25</v>
      </c>
      <c r="F443">
        <v>5</v>
      </c>
      <c r="G443" t="s">
        <v>38</v>
      </c>
      <c r="H443" t="s">
        <v>27</v>
      </c>
      <c r="I443" t="s">
        <v>28</v>
      </c>
      <c r="J443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>
      <c r="A444">
        <v>720076458</v>
      </c>
      <c r="B444" t="s">
        <v>24</v>
      </c>
      <c r="C444">
        <v>446</v>
      </c>
      <c r="D444">
        <v>57</v>
      </c>
      <c r="E444" t="s">
        <v>25</v>
      </c>
      <c r="F444">
        <v>2</v>
      </c>
      <c r="G444" t="s">
        <v>30</v>
      </c>
      <c r="H444" t="s">
        <v>27</v>
      </c>
      <c r="I444" t="s">
        <v>28</v>
      </c>
      <c r="J444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>
      <c r="A445">
        <v>719978583</v>
      </c>
      <c r="B445" t="s">
        <v>24</v>
      </c>
      <c r="C445">
        <v>447</v>
      </c>
      <c r="D445">
        <v>46</v>
      </c>
      <c r="E445" t="s">
        <v>25</v>
      </c>
      <c r="F445">
        <v>2</v>
      </c>
      <c r="G445" t="s">
        <v>38</v>
      </c>
      <c r="H445" t="s">
        <v>27</v>
      </c>
      <c r="I445" t="s">
        <v>31</v>
      </c>
      <c r="J445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>
      <c r="A446">
        <v>826706208</v>
      </c>
      <c r="B446" t="s">
        <v>24</v>
      </c>
      <c r="C446">
        <v>448</v>
      </c>
      <c r="D446">
        <v>55</v>
      </c>
      <c r="E446" t="s">
        <v>25</v>
      </c>
      <c r="F446">
        <v>3</v>
      </c>
      <c r="G446" t="s">
        <v>26</v>
      </c>
      <c r="H446" t="s">
        <v>33</v>
      </c>
      <c r="I446" t="s">
        <v>28</v>
      </c>
      <c r="J446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>
      <c r="A447">
        <v>711040758</v>
      </c>
      <c r="B447" t="s">
        <v>24</v>
      </c>
      <c r="C447">
        <v>449</v>
      </c>
      <c r="D447">
        <v>32</v>
      </c>
      <c r="E447" t="s">
        <v>25</v>
      </c>
      <c r="F447">
        <v>0</v>
      </c>
      <c r="G447" t="s">
        <v>30</v>
      </c>
      <c r="H447" t="s">
        <v>33</v>
      </c>
      <c r="I447" t="s">
        <v>41</v>
      </c>
      <c r="J447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>
      <c r="A448">
        <v>710545158</v>
      </c>
      <c r="B448" t="s">
        <v>24</v>
      </c>
      <c r="C448">
        <v>450</v>
      </c>
      <c r="D448">
        <v>42</v>
      </c>
      <c r="E448" t="s">
        <v>25</v>
      </c>
      <c r="F448">
        <v>3</v>
      </c>
      <c r="G448" t="s">
        <v>37</v>
      </c>
      <c r="H448" t="s">
        <v>33</v>
      </c>
      <c r="I448" t="s">
        <v>42</v>
      </c>
      <c r="J448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>
      <c r="A449">
        <v>711639708</v>
      </c>
      <c r="B449" t="s">
        <v>24</v>
      </c>
      <c r="C449">
        <v>451</v>
      </c>
      <c r="D449">
        <v>42</v>
      </c>
      <c r="E449" t="s">
        <v>25</v>
      </c>
      <c r="F449">
        <v>3</v>
      </c>
      <c r="G449" t="s">
        <v>26</v>
      </c>
      <c r="H449" t="s">
        <v>33</v>
      </c>
      <c r="I449" t="s">
        <v>31</v>
      </c>
      <c r="J449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>
      <c r="A450">
        <v>796170933</v>
      </c>
      <c r="B450" t="s">
        <v>24</v>
      </c>
      <c r="C450">
        <v>452</v>
      </c>
      <c r="D450">
        <v>57</v>
      </c>
      <c r="E450" t="s">
        <v>25</v>
      </c>
      <c r="F450">
        <v>2</v>
      </c>
      <c r="G450" t="s">
        <v>30</v>
      </c>
      <c r="H450" t="s">
        <v>33</v>
      </c>
      <c r="I450" t="s">
        <v>28</v>
      </c>
      <c r="J450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>
      <c r="A451">
        <v>814829583</v>
      </c>
      <c r="B451" t="s">
        <v>24</v>
      </c>
      <c r="C451">
        <v>453</v>
      </c>
      <c r="D451">
        <v>42</v>
      </c>
      <c r="E451" t="s">
        <v>35</v>
      </c>
      <c r="F451">
        <v>3</v>
      </c>
      <c r="G451" t="s">
        <v>37</v>
      </c>
      <c r="H451" t="s">
        <v>33</v>
      </c>
      <c r="I451" t="s">
        <v>36</v>
      </c>
      <c r="J45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>
      <c r="A452">
        <v>793678608</v>
      </c>
      <c r="B452" t="s">
        <v>24</v>
      </c>
      <c r="C452">
        <v>454</v>
      </c>
      <c r="D452">
        <v>46</v>
      </c>
      <c r="E452" t="s">
        <v>25</v>
      </c>
      <c r="F452">
        <v>4</v>
      </c>
      <c r="G452" t="s">
        <v>26</v>
      </c>
      <c r="H452" t="s">
        <v>33</v>
      </c>
      <c r="I452" t="s">
        <v>28</v>
      </c>
      <c r="J452" t="s">
        <v>40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>
      <c r="A453">
        <v>717636933</v>
      </c>
      <c r="B453" t="s">
        <v>24</v>
      </c>
      <c r="C453">
        <v>455</v>
      </c>
      <c r="D453">
        <v>48</v>
      </c>
      <c r="E453" t="s">
        <v>35</v>
      </c>
      <c r="F453">
        <v>5</v>
      </c>
      <c r="G453" t="s">
        <v>32</v>
      </c>
      <c r="H453" t="s">
        <v>44</v>
      </c>
      <c r="I453" t="s">
        <v>41</v>
      </c>
      <c r="J453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>
      <c r="A454">
        <v>772658658</v>
      </c>
      <c r="B454" t="s">
        <v>24</v>
      </c>
      <c r="C454">
        <v>456</v>
      </c>
      <c r="D454">
        <v>57</v>
      </c>
      <c r="E454" t="s">
        <v>25</v>
      </c>
      <c r="F454">
        <v>2</v>
      </c>
      <c r="G454" t="s">
        <v>38</v>
      </c>
      <c r="H454" t="s">
        <v>33</v>
      </c>
      <c r="I454" t="s">
        <v>31</v>
      </c>
      <c r="J454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>
      <c r="A455">
        <v>802666083</v>
      </c>
      <c r="B455" t="s">
        <v>24</v>
      </c>
      <c r="C455">
        <v>457</v>
      </c>
      <c r="D455">
        <v>48</v>
      </c>
      <c r="E455" t="s">
        <v>35</v>
      </c>
      <c r="F455">
        <v>2</v>
      </c>
      <c r="G455" t="s">
        <v>30</v>
      </c>
      <c r="H455" t="s">
        <v>37</v>
      </c>
      <c r="I455" t="s">
        <v>36</v>
      </c>
      <c r="J455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>
      <c r="A456">
        <v>715352883</v>
      </c>
      <c r="B456" t="s">
        <v>24</v>
      </c>
      <c r="C456">
        <v>458</v>
      </c>
      <c r="D456">
        <v>49</v>
      </c>
      <c r="E456" t="s">
        <v>35</v>
      </c>
      <c r="F456">
        <v>2</v>
      </c>
      <c r="G456" t="s">
        <v>43</v>
      </c>
      <c r="H456" t="s">
        <v>33</v>
      </c>
      <c r="I456" t="s">
        <v>37</v>
      </c>
      <c r="J456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>
      <c r="A457">
        <v>789963033</v>
      </c>
      <c r="B457" t="s">
        <v>34</v>
      </c>
      <c r="C457">
        <v>459</v>
      </c>
      <c r="D457">
        <v>54</v>
      </c>
      <c r="E457" t="s">
        <v>35</v>
      </c>
      <c r="F457">
        <v>1</v>
      </c>
      <c r="G457" t="s">
        <v>26</v>
      </c>
      <c r="H457" t="s">
        <v>33</v>
      </c>
      <c r="I457" t="s">
        <v>36</v>
      </c>
      <c r="J457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>
      <c r="A458">
        <v>715720083</v>
      </c>
      <c r="B458" t="s">
        <v>24</v>
      </c>
      <c r="C458">
        <v>460</v>
      </c>
      <c r="D458">
        <v>47</v>
      </c>
      <c r="E458" t="s">
        <v>25</v>
      </c>
      <c r="F458">
        <v>5</v>
      </c>
      <c r="G458" t="s">
        <v>37</v>
      </c>
      <c r="H458" t="s">
        <v>33</v>
      </c>
      <c r="I458" t="s">
        <v>28</v>
      </c>
      <c r="J458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>
      <c r="A459">
        <v>779473308</v>
      </c>
      <c r="B459" t="s">
        <v>24</v>
      </c>
      <c r="C459">
        <v>461</v>
      </c>
      <c r="D459">
        <v>32</v>
      </c>
      <c r="E459" t="s">
        <v>25</v>
      </c>
      <c r="F459">
        <v>0</v>
      </c>
      <c r="G459" t="s">
        <v>30</v>
      </c>
      <c r="H459" t="s">
        <v>33</v>
      </c>
      <c r="I459" t="s">
        <v>31</v>
      </c>
      <c r="J459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>
      <c r="A460">
        <v>715261458</v>
      </c>
      <c r="B460" t="s">
        <v>24</v>
      </c>
      <c r="C460">
        <v>462</v>
      </c>
      <c r="D460">
        <v>37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>
      <c r="A461">
        <v>827984658</v>
      </c>
      <c r="B461" t="s">
        <v>34</v>
      </c>
      <c r="C461">
        <v>463</v>
      </c>
      <c r="D461">
        <v>49</v>
      </c>
      <c r="E461" t="s">
        <v>25</v>
      </c>
      <c r="F461">
        <v>3</v>
      </c>
      <c r="G461" t="s">
        <v>43</v>
      </c>
      <c r="H461" t="s">
        <v>27</v>
      </c>
      <c r="I461" t="s">
        <v>28</v>
      </c>
      <c r="J46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>
      <c r="A462">
        <v>807165033</v>
      </c>
      <c r="B462" t="s">
        <v>24</v>
      </c>
      <c r="C462">
        <v>464</v>
      </c>
      <c r="D462">
        <v>49</v>
      </c>
      <c r="E462" t="s">
        <v>25</v>
      </c>
      <c r="F462">
        <v>3</v>
      </c>
      <c r="G462" t="s">
        <v>43</v>
      </c>
      <c r="H462" t="s">
        <v>33</v>
      </c>
      <c r="I462" t="s">
        <v>31</v>
      </c>
      <c r="J462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>
      <c r="A463">
        <v>716331408</v>
      </c>
      <c r="B463" t="s">
        <v>34</v>
      </c>
      <c r="C463">
        <v>465</v>
      </c>
      <c r="D463">
        <v>52</v>
      </c>
      <c r="E463" t="s">
        <v>35</v>
      </c>
      <c r="F463">
        <v>4</v>
      </c>
      <c r="G463" t="s">
        <v>37</v>
      </c>
      <c r="H463" t="s">
        <v>27</v>
      </c>
      <c r="I463" t="s">
        <v>36</v>
      </c>
      <c r="J463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>
      <c r="A464">
        <v>713151258</v>
      </c>
      <c r="B464" t="s">
        <v>24</v>
      </c>
      <c r="C464">
        <v>466</v>
      </c>
      <c r="D464">
        <v>55</v>
      </c>
      <c r="E464" t="s">
        <v>25</v>
      </c>
      <c r="F464">
        <v>3</v>
      </c>
      <c r="G464" t="s">
        <v>26</v>
      </c>
      <c r="H464" t="s">
        <v>33</v>
      </c>
      <c r="I464" t="s">
        <v>41</v>
      </c>
      <c r="J464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>
      <c r="A465">
        <v>799731033</v>
      </c>
      <c r="B465" t="s">
        <v>24</v>
      </c>
      <c r="C465">
        <v>467</v>
      </c>
      <c r="D465">
        <v>34</v>
      </c>
      <c r="E465" t="s">
        <v>35</v>
      </c>
      <c r="F465">
        <v>2</v>
      </c>
      <c r="G465" t="s">
        <v>45</v>
      </c>
      <c r="H465" t="s">
        <v>33</v>
      </c>
      <c r="I465" t="s">
        <v>36</v>
      </c>
      <c r="J465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>
      <c r="A466">
        <v>713718558</v>
      </c>
      <c r="B466" t="s">
        <v>24</v>
      </c>
      <c r="C466">
        <v>468</v>
      </c>
      <c r="D466">
        <v>46</v>
      </c>
      <c r="E466" t="s">
        <v>25</v>
      </c>
      <c r="F466">
        <v>3</v>
      </c>
      <c r="G466" t="s">
        <v>26</v>
      </c>
      <c r="H466" t="s">
        <v>27</v>
      </c>
      <c r="I466" t="s">
        <v>41</v>
      </c>
      <c r="J466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>
      <c r="A467">
        <v>719455908</v>
      </c>
      <c r="B467" t="s">
        <v>24</v>
      </c>
      <c r="C467">
        <v>469</v>
      </c>
      <c r="D467">
        <v>48</v>
      </c>
      <c r="E467" t="s">
        <v>25</v>
      </c>
      <c r="F467">
        <v>3</v>
      </c>
      <c r="G467" t="s">
        <v>26</v>
      </c>
      <c r="H467" t="s">
        <v>27</v>
      </c>
      <c r="I467" t="s">
        <v>28</v>
      </c>
      <c r="J467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>
      <c r="A468">
        <v>719363283</v>
      </c>
      <c r="B468" t="s">
        <v>24</v>
      </c>
      <c r="C468">
        <v>470</v>
      </c>
      <c r="D468">
        <v>59</v>
      </c>
      <c r="E468" t="s">
        <v>35</v>
      </c>
      <c r="F468">
        <v>0</v>
      </c>
      <c r="G468" t="s">
        <v>45</v>
      </c>
      <c r="H468" t="s">
        <v>33</v>
      </c>
      <c r="I468" t="s">
        <v>36</v>
      </c>
      <c r="J468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>
      <c r="A469">
        <v>820651908</v>
      </c>
      <c r="B469" t="s">
        <v>24</v>
      </c>
      <c r="C469">
        <v>471</v>
      </c>
      <c r="D469">
        <v>46</v>
      </c>
      <c r="E469" t="s">
        <v>35</v>
      </c>
      <c r="F469">
        <v>3</v>
      </c>
      <c r="G469" t="s">
        <v>26</v>
      </c>
      <c r="H469" t="s">
        <v>33</v>
      </c>
      <c r="I469" t="s">
        <v>41</v>
      </c>
      <c r="J469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>
      <c r="A470">
        <v>711534183</v>
      </c>
      <c r="B470" t="s">
        <v>24</v>
      </c>
      <c r="C470">
        <v>472</v>
      </c>
      <c r="D470">
        <v>41</v>
      </c>
      <c r="E470" t="s">
        <v>25</v>
      </c>
      <c r="F470">
        <v>2</v>
      </c>
      <c r="G470" t="s">
        <v>38</v>
      </c>
      <c r="H470" t="s">
        <v>33</v>
      </c>
      <c r="I470" t="s">
        <v>28</v>
      </c>
      <c r="J470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>
      <c r="A471">
        <v>717602733</v>
      </c>
      <c r="B471" t="s">
        <v>24</v>
      </c>
      <c r="C471">
        <v>473</v>
      </c>
      <c r="D471">
        <v>47</v>
      </c>
      <c r="E471" t="s">
        <v>25</v>
      </c>
      <c r="F471">
        <v>3</v>
      </c>
      <c r="G471" t="s">
        <v>45</v>
      </c>
      <c r="H471" t="s">
        <v>33</v>
      </c>
      <c r="I471" t="s">
        <v>36</v>
      </c>
      <c r="J47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>
      <c r="A472">
        <v>713233908</v>
      </c>
      <c r="B472" t="s">
        <v>24</v>
      </c>
      <c r="C472">
        <v>474</v>
      </c>
      <c r="D472">
        <v>33</v>
      </c>
      <c r="E472" t="s">
        <v>25</v>
      </c>
      <c r="F472">
        <v>2</v>
      </c>
      <c r="G472" t="s">
        <v>26</v>
      </c>
      <c r="H472" t="s">
        <v>44</v>
      </c>
      <c r="I472" t="s">
        <v>31</v>
      </c>
      <c r="J472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>
      <c r="A473">
        <v>711291558</v>
      </c>
      <c r="B473" t="s">
        <v>24</v>
      </c>
      <c r="C473">
        <v>475</v>
      </c>
      <c r="D473">
        <v>27</v>
      </c>
      <c r="E473" t="s">
        <v>25</v>
      </c>
      <c r="F473">
        <v>0</v>
      </c>
      <c r="G473" t="s">
        <v>30</v>
      </c>
      <c r="H473" t="s">
        <v>33</v>
      </c>
      <c r="I473" t="s">
        <v>31</v>
      </c>
      <c r="J473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>
      <c r="A474">
        <v>710958033</v>
      </c>
      <c r="B474" t="s">
        <v>24</v>
      </c>
      <c r="C474">
        <v>476</v>
      </c>
      <c r="D474">
        <v>49</v>
      </c>
      <c r="E474" t="s">
        <v>35</v>
      </c>
      <c r="F474">
        <v>5</v>
      </c>
      <c r="G474" t="s">
        <v>30</v>
      </c>
      <c r="H474" t="s">
        <v>33</v>
      </c>
      <c r="I474" t="s">
        <v>36</v>
      </c>
      <c r="J474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>
      <c r="A475">
        <v>789690483</v>
      </c>
      <c r="B475" t="s">
        <v>24</v>
      </c>
      <c r="C475">
        <v>477</v>
      </c>
      <c r="D475">
        <v>39</v>
      </c>
      <c r="E475" t="s">
        <v>25</v>
      </c>
      <c r="F475">
        <v>4</v>
      </c>
      <c r="G475" t="s">
        <v>38</v>
      </c>
      <c r="H475" t="s">
        <v>27</v>
      </c>
      <c r="I475" t="s">
        <v>28</v>
      </c>
      <c r="J475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>
      <c r="A476">
        <v>717994608</v>
      </c>
      <c r="B476" t="s">
        <v>24</v>
      </c>
      <c r="C476">
        <v>478</v>
      </c>
      <c r="D476">
        <v>51</v>
      </c>
      <c r="E476" t="s">
        <v>25</v>
      </c>
      <c r="F476">
        <v>0</v>
      </c>
      <c r="G476" t="s">
        <v>26</v>
      </c>
      <c r="H476" t="s">
        <v>27</v>
      </c>
      <c r="I476" t="s">
        <v>28</v>
      </c>
      <c r="J476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>
      <c r="A477">
        <v>716875083</v>
      </c>
      <c r="B477" t="s">
        <v>24</v>
      </c>
      <c r="C477">
        <v>479</v>
      </c>
      <c r="D477">
        <v>26</v>
      </c>
      <c r="E477" t="s">
        <v>35</v>
      </c>
      <c r="F477">
        <v>0</v>
      </c>
      <c r="G477" t="s">
        <v>38</v>
      </c>
      <c r="H477" t="s">
        <v>33</v>
      </c>
      <c r="I477" t="s">
        <v>41</v>
      </c>
      <c r="J477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>
      <c r="A478">
        <v>789504183</v>
      </c>
      <c r="B478" t="s">
        <v>24</v>
      </c>
      <c r="C478">
        <v>480</v>
      </c>
      <c r="D478">
        <v>37</v>
      </c>
      <c r="E478" t="s">
        <v>25</v>
      </c>
      <c r="F478">
        <v>4</v>
      </c>
      <c r="G478" t="s">
        <v>26</v>
      </c>
      <c r="H478" t="s">
        <v>33</v>
      </c>
      <c r="I478" t="s">
        <v>42</v>
      </c>
      <c r="J478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>
      <c r="A479">
        <v>721023708</v>
      </c>
      <c r="B479" t="s">
        <v>24</v>
      </c>
      <c r="C479">
        <v>481</v>
      </c>
      <c r="D479">
        <v>47</v>
      </c>
      <c r="E479" t="s">
        <v>25</v>
      </c>
      <c r="F479">
        <v>4</v>
      </c>
      <c r="G479" t="s">
        <v>30</v>
      </c>
      <c r="H479" t="s">
        <v>27</v>
      </c>
      <c r="I479" t="s">
        <v>31</v>
      </c>
      <c r="J479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>
      <c r="A480">
        <v>713372583</v>
      </c>
      <c r="B480" t="s">
        <v>24</v>
      </c>
      <c r="C480">
        <v>482</v>
      </c>
      <c r="D480">
        <v>42</v>
      </c>
      <c r="E480" t="s">
        <v>35</v>
      </c>
      <c r="F480">
        <v>4</v>
      </c>
      <c r="G480" t="s">
        <v>38</v>
      </c>
      <c r="H480" t="s">
        <v>33</v>
      </c>
      <c r="I480" t="s">
        <v>36</v>
      </c>
      <c r="J480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>
      <c r="A481">
        <v>713426358</v>
      </c>
      <c r="B481" t="s">
        <v>24</v>
      </c>
      <c r="C481">
        <v>483</v>
      </c>
      <c r="D481">
        <v>28</v>
      </c>
      <c r="E481" t="s">
        <v>35</v>
      </c>
      <c r="F481">
        <v>0</v>
      </c>
      <c r="G481" t="s">
        <v>32</v>
      </c>
      <c r="H481" t="s">
        <v>27</v>
      </c>
      <c r="I481" t="s">
        <v>37</v>
      </c>
      <c r="J48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>
      <c r="A482">
        <v>714967233</v>
      </c>
      <c r="B482" t="s">
        <v>34</v>
      </c>
      <c r="C482">
        <v>484</v>
      </c>
      <c r="D482">
        <v>52</v>
      </c>
      <c r="E482" t="s">
        <v>25</v>
      </c>
      <c r="F482">
        <v>2</v>
      </c>
      <c r="G482" t="s">
        <v>45</v>
      </c>
      <c r="H482" t="s">
        <v>27</v>
      </c>
      <c r="I482" t="s">
        <v>42</v>
      </c>
      <c r="J482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>
      <c r="A483">
        <v>709918158</v>
      </c>
      <c r="B483" t="s">
        <v>24</v>
      </c>
      <c r="C483">
        <v>485</v>
      </c>
      <c r="D483">
        <v>43</v>
      </c>
      <c r="E483" t="s">
        <v>25</v>
      </c>
      <c r="F483">
        <v>3</v>
      </c>
      <c r="G483" t="s">
        <v>38</v>
      </c>
      <c r="H483" t="s">
        <v>27</v>
      </c>
      <c r="I483" t="s">
        <v>28</v>
      </c>
      <c r="J483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>
      <c r="A484">
        <v>715759458</v>
      </c>
      <c r="B484" t="s">
        <v>24</v>
      </c>
      <c r="C484">
        <v>486</v>
      </c>
      <c r="D484">
        <v>43</v>
      </c>
      <c r="E484" t="s">
        <v>25</v>
      </c>
      <c r="F484">
        <v>3</v>
      </c>
      <c r="G484" t="s">
        <v>26</v>
      </c>
      <c r="H484" t="s">
        <v>33</v>
      </c>
      <c r="I484" t="s">
        <v>28</v>
      </c>
      <c r="J484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>
      <c r="A485">
        <v>708382083</v>
      </c>
      <c r="B485" t="s">
        <v>24</v>
      </c>
      <c r="C485">
        <v>487</v>
      </c>
      <c r="D485">
        <v>49</v>
      </c>
      <c r="E485" t="s">
        <v>25</v>
      </c>
      <c r="F485">
        <v>5</v>
      </c>
      <c r="G485" t="s">
        <v>38</v>
      </c>
      <c r="H485" t="s">
        <v>27</v>
      </c>
      <c r="I485" t="s">
        <v>28</v>
      </c>
      <c r="J485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>
      <c r="A486">
        <v>767333808</v>
      </c>
      <c r="B486" t="s">
        <v>24</v>
      </c>
      <c r="C486">
        <v>488</v>
      </c>
      <c r="D486">
        <v>50</v>
      </c>
      <c r="E486" t="s">
        <v>35</v>
      </c>
      <c r="F486">
        <v>2</v>
      </c>
      <c r="G486" t="s">
        <v>26</v>
      </c>
      <c r="H486" t="s">
        <v>37</v>
      </c>
      <c r="I486" t="s">
        <v>36</v>
      </c>
      <c r="J486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>
      <c r="A487">
        <v>708644208</v>
      </c>
      <c r="B487" t="s">
        <v>24</v>
      </c>
      <c r="C487">
        <v>489</v>
      </c>
      <c r="D487">
        <v>39</v>
      </c>
      <c r="E487" t="s">
        <v>35</v>
      </c>
      <c r="F487">
        <v>2</v>
      </c>
      <c r="G487" t="s">
        <v>26</v>
      </c>
      <c r="H487" t="s">
        <v>33</v>
      </c>
      <c r="I487" t="s">
        <v>41</v>
      </c>
      <c r="J487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>
      <c r="A488">
        <v>710760258</v>
      </c>
      <c r="B488" t="s">
        <v>24</v>
      </c>
      <c r="C488">
        <v>490</v>
      </c>
      <c r="D488">
        <v>50</v>
      </c>
      <c r="E488" t="s">
        <v>35</v>
      </c>
      <c r="F488">
        <v>3</v>
      </c>
      <c r="G488" t="s">
        <v>38</v>
      </c>
      <c r="H488" t="s">
        <v>27</v>
      </c>
      <c r="I488" t="s">
        <v>36</v>
      </c>
      <c r="J488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>
      <c r="A489">
        <v>772401933</v>
      </c>
      <c r="B489" t="s">
        <v>24</v>
      </c>
      <c r="C489">
        <v>491</v>
      </c>
      <c r="D489">
        <v>36</v>
      </c>
      <c r="E489" t="s">
        <v>35</v>
      </c>
      <c r="F489">
        <v>1</v>
      </c>
      <c r="G489" t="s">
        <v>37</v>
      </c>
      <c r="H489" t="s">
        <v>33</v>
      </c>
      <c r="I489" t="s">
        <v>36</v>
      </c>
      <c r="J489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>
      <c r="A490">
        <v>787460883</v>
      </c>
      <c r="B490" t="s">
        <v>34</v>
      </c>
      <c r="C490">
        <v>492</v>
      </c>
      <c r="D490">
        <v>41</v>
      </c>
      <c r="E490" t="s">
        <v>25</v>
      </c>
      <c r="F490">
        <v>3</v>
      </c>
      <c r="G490" t="s">
        <v>30</v>
      </c>
      <c r="H490" t="s">
        <v>27</v>
      </c>
      <c r="I490" t="s">
        <v>41</v>
      </c>
      <c r="J490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>
      <c r="A491">
        <v>710166783</v>
      </c>
      <c r="B491" t="s">
        <v>24</v>
      </c>
      <c r="C491">
        <v>493</v>
      </c>
      <c r="D491">
        <v>49</v>
      </c>
      <c r="E491" t="s">
        <v>35</v>
      </c>
      <c r="F491">
        <v>1</v>
      </c>
      <c r="G491" t="s">
        <v>26</v>
      </c>
      <c r="H491" t="s">
        <v>27</v>
      </c>
      <c r="I491" t="s">
        <v>36</v>
      </c>
      <c r="J49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>
      <c r="A492">
        <v>714011358</v>
      </c>
      <c r="B492" t="s">
        <v>24</v>
      </c>
      <c r="C492">
        <v>494</v>
      </c>
      <c r="D492">
        <v>38</v>
      </c>
      <c r="E492" t="s">
        <v>25</v>
      </c>
      <c r="F492">
        <v>3</v>
      </c>
      <c r="G492" t="s">
        <v>26</v>
      </c>
      <c r="H492" t="s">
        <v>44</v>
      </c>
      <c r="I492" t="s">
        <v>28</v>
      </c>
      <c r="J492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>
      <c r="A493">
        <v>720450108</v>
      </c>
      <c r="B493" t="s">
        <v>24</v>
      </c>
      <c r="C493">
        <v>495</v>
      </c>
      <c r="D493">
        <v>54</v>
      </c>
      <c r="E493" t="s">
        <v>25</v>
      </c>
      <c r="F493">
        <v>1</v>
      </c>
      <c r="G493" t="s">
        <v>26</v>
      </c>
      <c r="H493" t="s">
        <v>27</v>
      </c>
      <c r="I493" t="s">
        <v>41</v>
      </c>
      <c r="J493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>
      <c r="A494">
        <v>712443558</v>
      </c>
      <c r="B494" t="s">
        <v>24</v>
      </c>
      <c r="C494">
        <v>496</v>
      </c>
      <c r="D494">
        <v>39</v>
      </c>
      <c r="E494" t="s">
        <v>35</v>
      </c>
      <c r="F494">
        <v>1</v>
      </c>
      <c r="G494" t="s">
        <v>32</v>
      </c>
      <c r="H494" t="s">
        <v>33</v>
      </c>
      <c r="I494" t="s">
        <v>37</v>
      </c>
      <c r="J494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>
      <c r="A495">
        <v>788122533</v>
      </c>
      <c r="B495" t="s">
        <v>24</v>
      </c>
      <c r="C495">
        <v>497</v>
      </c>
      <c r="D495">
        <v>56</v>
      </c>
      <c r="E495" t="s">
        <v>35</v>
      </c>
      <c r="F495">
        <v>1</v>
      </c>
      <c r="G495" t="s">
        <v>26</v>
      </c>
      <c r="H495" t="s">
        <v>27</v>
      </c>
      <c r="I495" t="s">
        <v>36</v>
      </c>
      <c r="J495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>
      <c r="A496">
        <v>709206333</v>
      </c>
      <c r="B496" t="s">
        <v>34</v>
      </c>
      <c r="C496">
        <v>498</v>
      </c>
      <c r="D496">
        <v>44</v>
      </c>
      <c r="E496" t="s">
        <v>35</v>
      </c>
      <c r="F496">
        <v>4</v>
      </c>
      <c r="G496" t="s">
        <v>26</v>
      </c>
      <c r="H496" t="s">
        <v>33</v>
      </c>
      <c r="I496" t="s">
        <v>41</v>
      </c>
      <c r="J496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>
      <c r="A497">
        <v>713039808</v>
      </c>
      <c r="B497" t="s">
        <v>24</v>
      </c>
      <c r="C497">
        <v>499</v>
      </c>
      <c r="D497">
        <v>45</v>
      </c>
      <c r="E497" t="s">
        <v>25</v>
      </c>
      <c r="F497">
        <v>4</v>
      </c>
      <c r="G497" t="s">
        <v>32</v>
      </c>
      <c r="H497" t="s">
        <v>27</v>
      </c>
      <c r="I497" t="s">
        <v>36</v>
      </c>
      <c r="J497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>
      <c r="A498">
        <v>821149008</v>
      </c>
      <c r="B498" t="s">
        <v>34</v>
      </c>
      <c r="C498">
        <v>500</v>
      </c>
      <c r="D498">
        <v>52</v>
      </c>
      <c r="E498" t="s">
        <v>25</v>
      </c>
      <c r="F498">
        <v>2</v>
      </c>
      <c r="G498" t="s">
        <v>26</v>
      </c>
      <c r="H498" t="s">
        <v>33</v>
      </c>
      <c r="I498" t="s">
        <v>28</v>
      </c>
      <c r="J498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>
      <c r="A499">
        <v>720580383</v>
      </c>
      <c r="B499" t="s">
        <v>24</v>
      </c>
      <c r="C499">
        <v>501</v>
      </c>
      <c r="D499">
        <v>50</v>
      </c>
      <c r="E499" t="s">
        <v>35</v>
      </c>
      <c r="F499">
        <v>3</v>
      </c>
      <c r="G499" t="s">
        <v>26</v>
      </c>
      <c r="H499" t="s">
        <v>27</v>
      </c>
      <c r="I499" t="s">
        <v>36</v>
      </c>
      <c r="J499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>
      <c r="A500">
        <v>719855958</v>
      </c>
      <c r="B500" t="s">
        <v>24</v>
      </c>
      <c r="C500">
        <v>502</v>
      </c>
      <c r="D500">
        <v>41</v>
      </c>
      <c r="E500" t="s">
        <v>25</v>
      </c>
      <c r="F500">
        <v>4</v>
      </c>
      <c r="G500" t="s">
        <v>38</v>
      </c>
      <c r="H500" t="s">
        <v>33</v>
      </c>
      <c r="I500" t="s">
        <v>31</v>
      </c>
      <c r="J500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>
      <c r="A501">
        <v>826780683</v>
      </c>
      <c r="B501" t="s">
        <v>24</v>
      </c>
      <c r="C501">
        <v>503</v>
      </c>
      <c r="D501">
        <v>40</v>
      </c>
      <c r="E501" t="s">
        <v>25</v>
      </c>
      <c r="F501">
        <v>3</v>
      </c>
      <c r="G501" t="s">
        <v>26</v>
      </c>
      <c r="H501" t="s">
        <v>27</v>
      </c>
      <c r="I501" t="s">
        <v>31</v>
      </c>
      <c r="J50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>
      <c r="A502">
        <v>720688158</v>
      </c>
      <c r="B502" t="s">
        <v>24</v>
      </c>
      <c r="C502">
        <v>504</v>
      </c>
      <c r="D502">
        <v>37</v>
      </c>
      <c r="E502" t="s">
        <v>35</v>
      </c>
      <c r="F502">
        <v>3</v>
      </c>
      <c r="G502" t="s">
        <v>38</v>
      </c>
      <c r="H502" t="s">
        <v>33</v>
      </c>
      <c r="I502" t="s">
        <v>36</v>
      </c>
      <c r="J502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>
      <c r="A503">
        <v>719902908</v>
      </c>
      <c r="B503" t="s">
        <v>34</v>
      </c>
      <c r="C503">
        <v>505</v>
      </c>
      <c r="D503">
        <v>51</v>
      </c>
      <c r="E503" t="s">
        <v>25</v>
      </c>
      <c r="F503">
        <v>3</v>
      </c>
      <c r="G503" t="s">
        <v>37</v>
      </c>
      <c r="H503" t="s">
        <v>27</v>
      </c>
      <c r="I503" t="s">
        <v>28</v>
      </c>
      <c r="J503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>
      <c r="A504">
        <v>771682533</v>
      </c>
      <c r="B504" t="s">
        <v>24</v>
      </c>
      <c r="C504">
        <v>506</v>
      </c>
      <c r="D504">
        <v>43</v>
      </c>
      <c r="E504" t="s">
        <v>35</v>
      </c>
      <c r="F504">
        <v>3</v>
      </c>
      <c r="G504" t="s">
        <v>37</v>
      </c>
      <c r="H504" t="s">
        <v>27</v>
      </c>
      <c r="I504" t="s">
        <v>36</v>
      </c>
      <c r="J504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>
      <c r="A505">
        <v>708193008</v>
      </c>
      <c r="B505" t="s">
        <v>24</v>
      </c>
      <c r="C505">
        <v>507</v>
      </c>
      <c r="D505">
        <v>41</v>
      </c>
      <c r="E505" t="s">
        <v>25</v>
      </c>
      <c r="F505">
        <v>4</v>
      </c>
      <c r="G505" t="s">
        <v>30</v>
      </c>
      <c r="H505" t="s">
        <v>33</v>
      </c>
      <c r="I505" t="s">
        <v>28</v>
      </c>
      <c r="J505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>
      <c r="A506">
        <v>708502908</v>
      </c>
      <c r="B506" t="s">
        <v>24</v>
      </c>
      <c r="C506">
        <v>508</v>
      </c>
      <c r="D506">
        <v>61</v>
      </c>
      <c r="E506" t="s">
        <v>25</v>
      </c>
      <c r="F506">
        <v>2</v>
      </c>
      <c r="G506" t="s">
        <v>38</v>
      </c>
      <c r="H506" t="s">
        <v>33</v>
      </c>
      <c r="I506" t="s">
        <v>31</v>
      </c>
      <c r="J506" t="s">
        <v>40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>
      <c r="A507">
        <v>788360283</v>
      </c>
      <c r="B507" t="s">
        <v>24</v>
      </c>
      <c r="C507">
        <v>509</v>
      </c>
      <c r="D507">
        <v>33</v>
      </c>
      <c r="E507" t="s">
        <v>25</v>
      </c>
      <c r="F507">
        <v>1</v>
      </c>
      <c r="G507" t="s">
        <v>26</v>
      </c>
      <c r="H507" t="s">
        <v>33</v>
      </c>
      <c r="I507" t="s">
        <v>28</v>
      </c>
      <c r="J507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>
      <c r="A508">
        <v>714436383</v>
      </c>
      <c r="B508" t="s">
        <v>24</v>
      </c>
      <c r="C508">
        <v>510</v>
      </c>
      <c r="D508">
        <v>44</v>
      </c>
      <c r="E508" t="s">
        <v>25</v>
      </c>
      <c r="F508">
        <v>4</v>
      </c>
      <c r="G508" t="s">
        <v>26</v>
      </c>
      <c r="H508" t="s">
        <v>37</v>
      </c>
      <c r="I508" t="s">
        <v>28</v>
      </c>
      <c r="J508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>
      <c r="A509">
        <v>708816408</v>
      </c>
      <c r="B509" t="s">
        <v>24</v>
      </c>
      <c r="C509">
        <v>511</v>
      </c>
      <c r="D509">
        <v>41</v>
      </c>
      <c r="E509" t="s">
        <v>25</v>
      </c>
      <c r="F509">
        <v>4</v>
      </c>
      <c r="G509" t="s">
        <v>30</v>
      </c>
      <c r="H509" t="s">
        <v>33</v>
      </c>
      <c r="I509" t="s">
        <v>28</v>
      </c>
      <c r="J509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>
      <c r="A510">
        <v>827643858</v>
      </c>
      <c r="B510" t="s">
        <v>24</v>
      </c>
      <c r="C510">
        <v>512</v>
      </c>
      <c r="D510">
        <v>45</v>
      </c>
      <c r="E510" t="s">
        <v>35</v>
      </c>
      <c r="F510">
        <v>2</v>
      </c>
      <c r="G510" t="s">
        <v>37</v>
      </c>
      <c r="H510" t="s">
        <v>33</v>
      </c>
      <c r="I510" t="s">
        <v>36</v>
      </c>
      <c r="J510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>
      <c r="A511">
        <v>711251133</v>
      </c>
      <c r="B511" t="s">
        <v>24</v>
      </c>
      <c r="C511">
        <v>513</v>
      </c>
      <c r="D511">
        <v>37</v>
      </c>
      <c r="E511" t="s">
        <v>25</v>
      </c>
      <c r="F511">
        <v>0</v>
      </c>
      <c r="G511" t="s">
        <v>43</v>
      </c>
      <c r="H511" t="s">
        <v>33</v>
      </c>
      <c r="I511" t="s">
        <v>28</v>
      </c>
      <c r="J51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>
      <c r="A512">
        <v>712737108</v>
      </c>
      <c r="B512" t="s">
        <v>24</v>
      </c>
      <c r="C512">
        <v>514</v>
      </c>
      <c r="D512">
        <v>48</v>
      </c>
      <c r="E512" t="s">
        <v>35</v>
      </c>
      <c r="F512">
        <v>4</v>
      </c>
      <c r="G512" t="s">
        <v>38</v>
      </c>
      <c r="H512" t="s">
        <v>27</v>
      </c>
      <c r="I512" t="s">
        <v>37</v>
      </c>
      <c r="J512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>
      <c r="A513">
        <v>709959858</v>
      </c>
      <c r="B513" t="s">
        <v>24</v>
      </c>
      <c r="C513">
        <v>515</v>
      </c>
      <c r="D513">
        <v>43</v>
      </c>
      <c r="E513" t="s">
        <v>35</v>
      </c>
      <c r="F513">
        <v>4</v>
      </c>
      <c r="G513" t="s">
        <v>26</v>
      </c>
      <c r="H513" t="s">
        <v>33</v>
      </c>
      <c r="I513" t="s">
        <v>36</v>
      </c>
      <c r="J513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>
      <c r="A514">
        <v>720683958</v>
      </c>
      <c r="B514" t="s">
        <v>24</v>
      </c>
      <c r="C514">
        <v>516</v>
      </c>
      <c r="D514">
        <v>41</v>
      </c>
      <c r="E514" t="s">
        <v>25</v>
      </c>
      <c r="F514">
        <v>4</v>
      </c>
      <c r="G514" t="s">
        <v>30</v>
      </c>
      <c r="H514" t="s">
        <v>44</v>
      </c>
      <c r="I514" t="s">
        <v>28</v>
      </c>
      <c r="J514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>
      <c r="A515">
        <v>780704358</v>
      </c>
      <c r="B515" t="s">
        <v>24</v>
      </c>
      <c r="C515">
        <v>517</v>
      </c>
      <c r="D515">
        <v>34</v>
      </c>
      <c r="E515" t="s">
        <v>25</v>
      </c>
      <c r="F515">
        <v>3</v>
      </c>
      <c r="G515" t="s">
        <v>43</v>
      </c>
      <c r="H515" t="s">
        <v>37</v>
      </c>
      <c r="I515" t="s">
        <v>31</v>
      </c>
      <c r="J515" t="s">
        <v>40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>
      <c r="A516">
        <v>720084183</v>
      </c>
      <c r="B516" t="s">
        <v>24</v>
      </c>
      <c r="C516">
        <v>518</v>
      </c>
      <c r="D516">
        <v>46</v>
      </c>
      <c r="E516" t="s">
        <v>25</v>
      </c>
      <c r="F516">
        <v>3</v>
      </c>
      <c r="G516" t="s">
        <v>37</v>
      </c>
      <c r="H516" t="s">
        <v>44</v>
      </c>
      <c r="I516" t="s">
        <v>42</v>
      </c>
      <c r="J516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>
      <c r="A517">
        <v>708139833</v>
      </c>
      <c r="B517" t="s">
        <v>34</v>
      </c>
      <c r="C517">
        <v>519</v>
      </c>
      <c r="D517">
        <v>40</v>
      </c>
      <c r="E517" t="s">
        <v>25</v>
      </c>
      <c r="F517">
        <v>3</v>
      </c>
      <c r="G517" t="s">
        <v>26</v>
      </c>
      <c r="H517" t="s">
        <v>37</v>
      </c>
      <c r="I517" t="s">
        <v>31</v>
      </c>
      <c r="J517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>
      <c r="A518">
        <v>816312633</v>
      </c>
      <c r="B518" t="s">
        <v>24</v>
      </c>
      <c r="C518">
        <v>520</v>
      </c>
      <c r="D518">
        <v>52</v>
      </c>
      <c r="E518" t="s">
        <v>35</v>
      </c>
      <c r="F518">
        <v>3</v>
      </c>
      <c r="G518" t="s">
        <v>32</v>
      </c>
      <c r="H518" t="s">
        <v>27</v>
      </c>
      <c r="I518" t="s">
        <v>41</v>
      </c>
      <c r="J518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>
      <c r="A519">
        <v>771228183</v>
      </c>
      <c r="B519" t="s">
        <v>24</v>
      </c>
      <c r="C519">
        <v>521</v>
      </c>
      <c r="D519">
        <v>30</v>
      </c>
      <c r="E519" t="s">
        <v>35</v>
      </c>
      <c r="F519">
        <v>0</v>
      </c>
      <c r="G519" t="s">
        <v>26</v>
      </c>
      <c r="H519" t="s">
        <v>44</v>
      </c>
      <c r="I519" t="s">
        <v>36</v>
      </c>
      <c r="J519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>
      <c r="A520">
        <v>715424283</v>
      </c>
      <c r="B520" t="s">
        <v>24</v>
      </c>
      <c r="C520">
        <v>522</v>
      </c>
      <c r="D520">
        <v>31</v>
      </c>
      <c r="E520" t="s">
        <v>35</v>
      </c>
      <c r="F520">
        <v>0</v>
      </c>
      <c r="G520" t="s">
        <v>32</v>
      </c>
      <c r="H520" t="s">
        <v>27</v>
      </c>
      <c r="I520" t="s">
        <v>36</v>
      </c>
      <c r="J520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>
      <c r="A521">
        <v>708911508</v>
      </c>
      <c r="B521" t="s">
        <v>24</v>
      </c>
      <c r="C521">
        <v>523</v>
      </c>
      <c r="D521">
        <v>50</v>
      </c>
      <c r="E521" t="s">
        <v>35</v>
      </c>
      <c r="F521">
        <v>2</v>
      </c>
      <c r="G521" t="s">
        <v>37</v>
      </c>
      <c r="H521" t="s">
        <v>27</v>
      </c>
      <c r="I521" t="s">
        <v>36</v>
      </c>
      <c r="J52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>
      <c r="A522">
        <v>717332733</v>
      </c>
      <c r="B522" t="s">
        <v>24</v>
      </c>
      <c r="C522">
        <v>524</v>
      </c>
      <c r="D522">
        <v>47</v>
      </c>
      <c r="E522" t="s">
        <v>25</v>
      </c>
      <c r="F522">
        <v>4</v>
      </c>
      <c r="G522" t="s">
        <v>37</v>
      </c>
      <c r="H522" t="s">
        <v>33</v>
      </c>
      <c r="I522" t="s">
        <v>28</v>
      </c>
      <c r="J522" t="s">
        <v>40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>
      <c r="A523">
        <v>708740808</v>
      </c>
      <c r="B523" t="s">
        <v>24</v>
      </c>
      <c r="C523">
        <v>525</v>
      </c>
      <c r="D523">
        <v>45</v>
      </c>
      <c r="E523" t="s">
        <v>25</v>
      </c>
      <c r="F523">
        <v>4</v>
      </c>
      <c r="G523" t="s">
        <v>26</v>
      </c>
      <c r="H523" t="s">
        <v>27</v>
      </c>
      <c r="I523" t="s">
        <v>41</v>
      </c>
      <c r="J523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>
      <c r="A524">
        <v>711728208</v>
      </c>
      <c r="B524" t="s">
        <v>24</v>
      </c>
      <c r="C524">
        <v>526</v>
      </c>
      <c r="D524">
        <v>46</v>
      </c>
      <c r="E524" t="s">
        <v>25</v>
      </c>
      <c r="F524">
        <v>4</v>
      </c>
      <c r="G524" t="s">
        <v>26</v>
      </c>
      <c r="H524" t="s">
        <v>33</v>
      </c>
      <c r="I524" t="s">
        <v>42</v>
      </c>
      <c r="J524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>
      <c r="A525">
        <v>771073908</v>
      </c>
      <c r="B525" t="s">
        <v>24</v>
      </c>
      <c r="C525">
        <v>527</v>
      </c>
      <c r="D525">
        <v>62</v>
      </c>
      <c r="E525" t="s">
        <v>25</v>
      </c>
      <c r="F525">
        <v>0</v>
      </c>
      <c r="G525" t="s">
        <v>37</v>
      </c>
      <c r="H525" t="s">
        <v>27</v>
      </c>
      <c r="I525" t="s">
        <v>41</v>
      </c>
      <c r="J525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>
      <c r="A526">
        <v>709550958</v>
      </c>
      <c r="B526" t="s">
        <v>24</v>
      </c>
      <c r="C526">
        <v>528</v>
      </c>
      <c r="D526">
        <v>51</v>
      </c>
      <c r="E526" t="s">
        <v>25</v>
      </c>
      <c r="F526">
        <v>3</v>
      </c>
      <c r="G526" t="s">
        <v>26</v>
      </c>
      <c r="H526" t="s">
        <v>27</v>
      </c>
      <c r="I526" t="s">
        <v>31</v>
      </c>
      <c r="J526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>
      <c r="A527">
        <v>720776508</v>
      </c>
      <c r="B527" t="s">
        <v>24</v>
      </c>
      <c r="C527">
        <v>529</v>
      </c>
      <c r="D527">
        <v>44</v>
      </c>
      <c r="E527" t="s">
        <v>35</v>
      </c>
      <c r="F527">
        <v>2</v>
      </c>
      <c r="G527" t="s">
        <v>45</v>
      </c>
      <c r="H527" t="s">
        <v>33</v>
      </c>
      <c r="I527" t="s">
        <v>41</v>
      </c>
      <c r="J527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>
      <c r="A528">
        <v>772277508</v>
      </c>
      <c r="B528" t="s">
        <v>24</v>
      </c>
      <c r="C528">
        <v>530</v>
      </c>
      <c r="D528">
        <v>65</v>
      </c>
      <c r="E528" t="s">
        <v>35</v>
      </c>
      <c r="F528">
        <v>1</v>
      </c>
      <c r="G528" t="s">
        <v>37</v>
      </c>
      <c r="H528" t="s">
        <v>33</v>
      </c>
      <c r="I528" t="s">
        <v>36</v>
      </c>
      <c r="J528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>
      <c r="A529">
        <v>713271708</v>
      </c>
      <c r="B529" t="s">
        <v>24</v>
      </c>
      <c r="C529">
        <v>531</v>
      </c>
      <c r="D529">
        <v>46</v>
      </c>
      <c r="E529" t="s">
        <v>25</v>
      </c>
      <c r="F529">
        <v>3</v>
      </c>
      <c r="G529" t="s">
        <v>30</v>
      </c>
      <c r="H529" t="s">
        <v>27</v>
      </c>
      <c r="I529" t="s">
        <v>36</v>
      </c>
      <c r="J529" t="s">
        <v>40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>
      <c r="A530">
        <v>720555483</v>
      </c>
      <c r="B530" t="s">
        <v>24</v>
      </c>
      <c r="C530">
        <v>532</v>
      </c>
      <c r="D530">
        <v>48</v>
      </c>
      <c r="E530" t="s">
        <v>25</v>
      </c>
      <c r="F530">
        <v>3</v>
      </c>
      <c r="G530" t="s">
        <v>26</v>
      </c>
      <c r="H530" t="s">
        <v>33</v>
      </c>
      <c r="I530" t="s">
        <v>28</v>
      </c>
      <c r="J530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>
      <c r="A531">
        <v>769463433</v>
      </c>
      <c r="B531" t="s">
        <v>24</v>
      </c>
      <c r="C531">
        <v>533</v>
      </c>
      <c r="D531">
        <v>41</v>
      </c>
      <c r="E531" t="s">
        <v>35</v>
      </c>
      <c r="F531">
        <v>2</v>
      </c>
      <c r="G531" t="s">
        <v>43</v>
      </c>
      <c r="H531" t="s">
        <v>33</v>
      </c>
      <c r="I531" t="s">
        <v>36</v>
      </c>
      <c r="J53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>
      <c r="A532">
        <v>738627708</v>
      </c>
      <c r="B532" t="s">
        <v>34</v>
      </c>
      <c r="C532">
        <v>534</v>
      </c>
      <c r="D532">
        <v>49</v>
      </c>
      <c r="E532" t="s">
        <v>35</v>
      </c>
      <c r="F532">
        <v>2</v>
      </c>
      <c r="G532" t="s">
        <v>37</v>
      </c>
      <c r="H532" t="s">
        <v>33</v>
      </c>
      <c r="I532" t="s">
        <v>37</v>
      </c>
      <c r="J532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>
      <c r="A533">
        <v>715921758</v>
      </c>
      <c r="B533" t="s">
        <v>24</v>
      </c>
      <c r="C533">
        <v>535</v>
      </c>
      <c r="D533">
        <v>36</v>
      </c>
      <c r="E533" t="s">
        <v>25</v>
      </c>
      <c r="F533">
        <v>2</v>
      </c>
      <c r="G533" t="s">
        <v>32</v>
      </c>
      <c r="H533" t="s">
        <v>33</v>
      </c>
      <c r="I533" t="s">
        <v>31</v>
      </c>
      <c r="J533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>
      <c r="A534">
        <v>714179658</v>
      </c>
      <c r="B534" t="s">
        <v>24</v>
      </c>
      <c r="C534">
        <v>536</v>
      </c>
      <c r="D534">
        <v>43</v>
      </c>
      <c r="E534" t="s">
        <v>25</v>
      </c>
      <c r="F534">
        <v>3</v>
      </c>
      <c r="G534" t="s">
        <v>38</v>
      </c>
      <c r="H534" t="s">
        <v>33</v>
      </c>
      <c r="I534" t="s">
        <v>42</v>
      </c>
      <c r="J534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>
      <c r="A535">
        <v>806637558</v>
      </c>
      <c r="B535" t="s">
        <v>24</v>
      </c>
      <c r="C535">
        <v>537</v>
      </c>
      <c r="D535">
        <v>58</v>
      </c>
      <c r="E535" t="s">
        <v>25</v>
      </c>
      <c r="F535">
        <v>1</v>
      </c>
      <c r="G535" t="s">
        <v>38</v>
      </c>
      <c r="H535" t="s">
        <v>27</v>
      </c>
      <c r="I535" t="s">
        <v>31</v>
      </c>
      <c r="J535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>
      <c r="A536">
        <v>714828708</v>
      </c>
      <c r="B536" t="s">
        <v>24</v>
      </c>
      <c r="C536">
        <v>538</v>
      </c>
      <c r="D536">
        <v>46</v>
      </c>
      <c r="E536" t="s">
        <v>25</v>
      </c>
      <c r="F536">
        <v>0</v>
      </c>
      <c r="G536" t="s">
        <v>38</v>
      </c>
      <c r="H536" t="s">
        <v>44</v>
      </c>
      <c r="I536" t="s">
        <v>28</v>
      </c>
      <c r="J536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>
      <c r="A537">
        <v>721179708</v>
      </c>
      <c r="B537" t="s">
        <v>24</v>
      </c>
      <c r="C537">
        <v>539</v>
      </c>
      <c r="D537">
        <v>48</v>
      </c>
      <c r="E537" t="s">
        <v>35</v>
      </c>
      <c r="F537">
        <v>2</v>
      </c>
      <c r="G537" t="s">
        <v>37</v>
      </c>
      <c r="H537" t="s">
        <v>27</v>
      </c>
      <c r="I537" t="s">
        <v>36</v>
      </c>
      <c r="J537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>
      <c r="A538">
        <v>771833433</v>
      </c>
      <c r="B538" t="s">
        <v>34</v>
      </c>
      <c r="C538">
        <v>540</v>
      </c>
      <c r="D538">
        <v>49</v>
      </c>
      <c r="E538" t="s">
        <v>25</v>
      </c>
      <c r="F538">
        <v>2</v>
      </c>
      <c r="G538" t="s">
        <v>38</v>
      </c>
      <c r="H538" t="s">
        <v>27</v>
      </c>
      <c r="I538" t="s">
        <v>28</v>
      </c>
      <c r="J538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>
      <c r="A539">
        <v>719026383</v>
      </c>
      <c r="B539" t="s">
        <v>24</v>
      </c>
      <c r="C539">
        <v>541</v>
      </c>
      <c r="D539">
        <v>35</v>
      </c>
      <c r="E539" t="s">
        <v>35</v>
      </c>
      <c r="F539">
        <v>2</v>
      </c>
      <c r="G539" t="s">
        <v>30</v>
      </c>
      <c r="H539" t="s">
        <v>27</v>
      </c>
      <c r="I539" t="s">
        <v>36</v>
      </c>
      <c r="J539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>
      <c r="A540">
        <v>779647608</v>
      </c>
      <c r="B540" t="s">
        <v>24</v>
      </c>
      <c r="C540">
        <v>542</v>
      </c>
      <c r="D540">
        <v>39</v>
      </c>
      <c r="E540" t="s">
        <v>25</v>
      </c>
      <c r="F540">
        <v>2</v>
      </c>
      <c r="G540" t="s">
        <v>38</v>
      </c>
      <c r="H540" t="s">
        <v>33</v>
      </c>
      <c r="I540" t="s">
        <v>42</v>
      </c>
      <c r="J540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>
      <c r="A541">
        <v>787605558</v>
      </c>
      <c r="B541" t="s">
        <v>24</v>
      </c>
      <c r="C541">
        <v>543</v>
      </c>
      <c r="D541">
        <v>48</v>
      </c>
      <c r="E541" t="s">
        <v>35</v>
      </c>
      <c r="F541">
        <v>3</v>
      </c>
      <c r="G541" t="s">
        <v>26</v>
      </c>
      <c r="H541" t="s">
        <v>44</v>
      </c>
      <c r="I541" t="s">
        <v>36</v>
      </c>
      <c r="J54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>
      <c r="A542">
        <v>716219808</v>
      </c>
      <c r="B542" t="s">
        <v>24</v>
      </c>
      <c r="C542">
        <v>544</v>
      </c>
      <c r="D542">
        <v>49</v>
      </c>
      <c r="E542" t="s">
        <v>25</v>
      </c>
      <c r="F542">
        <v>3</v>
      </c>
      <c r="G542" t="s">
        <v>26</v>
      </c>
      <c r="H542" t="s">
        <v>37</v>
      </c>
      <c r="I542" t="s">
        <v>31</v>
      </c>
      <c r="J542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>
      <c r="A543">
        <v>716645883</v>
      </c>
      <c r="B543" t="s">
        <v>24</v>
      </c>
      <c r="C543">
        <v>545</v>
      </c>
      <c r="D543">
        <v>47</v>
      </c>
      <c r="E543" t="s">
        <v>25</v>
      </c>
      <c r="F543">
        <v>2</v>
      </c>
      <c r="G543" t="s">
        <v>37</v>
      </c>
      <c r="H543" t="s">
        <v>37</v>
      </c>
      <c r="I543" t="s">
        <v>31</v>
      </c>
      <c r="J543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>
      <c r="A544">
        <v>711762408</v>
      </c>
      <c r="B544" t="s">
        <v>24</v>
      </c>
      <c r="C544">
        <v>546</v>
      </c>
      <c r="D544">
        <v>43</v>
      </c>
      <c r="E544" t="s">
        <v>25</v>
      </c>
      <c r="F544">
        <v>2</v>
      </c>
      <c r="G544" t="s">
        <v>45</v>
      </c>
      <c r="H544" t="s">
        <v>44</v>
      </c>
      <c r="I544" t="s">
        <v>41</v>
      </c>
      <c r="J544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>
      <c r="A545">
        <v>778447908</v>
      </c>
      <c r="B545" t="s">
        <v>24</v>
      </c>
      <c r="C545">
        <v>547</v>
      </c>
      <c r="D545">
        <v>51</v>
      </c>
      <c r="E545" t="s">
        <v>25</v>
      </c>
      <c r="F545">
        <v>2</v>
      </c>
      <c r="G545" t="s">
        <v>32</v>
      </c>
      <c r="H545" t="s">
        <v>27</v>
      </c>
      <c r="I545" t="s">
        <v>28</v>
      </c>
      <c r="J545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>
      <c r="A546">
        <v>720725058</v>
      </c>
      <c r="B546" t="s">
        <v>34</v>
      </c>
      <c r="C546">
        <v>548</v>
      </c>
      <c r="D546">
        <v>51</v>
      </c>
      <c r="E546" t="s">
        <v>35</v>
      </c>
      <c r="F546">
        <v>1</v>
      </c>
      <c r="G546" t="s">
        <v>26</v>
      </c>
      <c r="H546" t="s">
        <v>33</v>
      </c>
      <c r="I546" t="s">
        <v>36</v>
      </c>
      <c r="J546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>
      <c r="A547">
        <v>708582858</v>
      </c>
      <c r="B547" t="s">
        <v>24</v>
      </c>
      <c r="C547">
        <v>549</v>
      </c>
      <c r="D547">
        <v>38</v>
      </c>
      <c r="E547" t="s">
        <v>25</v>
      </c>
      <c r="F547">
        <v>3</v>
      </c>
      <c r="G547" t="s">
        <v>26</v>
      </c>
      <c r="H547" t="s">
        <v>33</v>
      </c>
      <c r="I547" t="s">
        <v>31</v>
      </c>
      <c r="J547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>
      <c r="A548">
        <v>754872333</v>
      </c>
      <c r="B548" t="s">
        <v>24</v>
      </c>
      <c r="C548">
        <v>550</v>
      </c>
      <c r="D548">
        <v>50</v>
      </c>
      <c r="E548" t="s">
        <v>25</v>
      </c>
      <c r="F548">
        <v>2</v>
      </c>
      <c r="G548" t="s">
        <v>26</v>
      </c>
      <c r="H548" t="s">
        <v>27</v>
      </c>
      <c r="I548" t="s">
        <v>42</v>
      </c>
      <c r="J548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>
      <c r="A549">
        <v>711935283</v>
      </c>
      <c r="B549" t="s">
        <v>34</v>
      </c>
      <c r="C549">
        <v>551</v>
      </c>
      <c r="D549">
        <v>55</v>
      </c>
      <c r="E549" t="s">
        <v>25</v>
      </c>
      <c r="F549">
        <v>5</v>
      </c>
      <c r="G549" t="s">
        <v>43</v>
      </c>
      <c r="H549" t="s">
        <v>33</v>
      </c>
      <c r="I549" t="s">
        <v>28</v>
      </c>
      <c r="J549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>
      <c r="A550">
        <v>716950758</v>
      </c>
      <c r="B550" t="s">
        <v>34</v>
      </c>
      <c r="C550">
        <v>552</v>
      </c>
      <c r="D550">
        <v>46</v>
      </c>
      <c r="E550" t="s">
        <v>25</v>
      </c>
      <c r="F550">
        <v>4</v>
      </c>
      <c r="G550" t="s">
        <v>38</v>
      </c>
      <c r="H550" t="s">
        <v>27</v>
      </c>
      <c r="I550" t="s">
        <v>31</v>
      </c>
      <c r="J550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>
      <c r="A551">
        <v>716497908</v>
      </c>
      <c r="B551" t="s">
        <v>24</v>
      </c>
      <c r="C551">
        <v>553</v>
      </c>
      <c r="D551">
        <v>49</v>
      </c>
      <c r="E551" t="s">
        <v>35</v>
      </c>
      <c r="F551">
        <v>1</v>
      </c>
      <c r="G551" t="s">
        <v>45</v>
      </c>
      <c r="H551" t="s">
        <v>27</v>
      </c>
      <c r="I551" t="s">
        <v>37</v>
      </c>
      <c r="J55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>
      <c r="A552">
        <v>715338783</v>
      </c>
      <c r="B552" t="s">
        <v>24</v>
      </c>
      <c r="C552">
        <v>554</v>
      </c>
      <c r="D552">
        <v>32</v>
      </c>
      <c r="E552" t="s">
        <v>25</v>
      </c>
      <c r="F552">
        <v>1</v>
      </c>
      <c r="G552" t="s">
        <v>38</v>
      </c>
      <c r="H552" t="s">
        <v>33</v>
      </c>
      <c r="I552" t="s">
        <v>31</v>
      </c>
      <c r="J552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>
      <c r="A553">
        <v>780000258</v>
      </c>
      <c r="B553" t="s">
        <v>24</v>
      </c>
      <c r="C553">
        <v>555</v>
      </c>
      <c r="D553">
        <v>48</v>
      </c>
      <c r="E553" t="s">
        <v>25</v>
      </c>
      <c r="F553">
        <v>3</v>
      </c>
      <c r="G553" t="s">
        <v>30</v>
      </c>
      <c r="H553" t="s">
        <v>33</v>
      </c>
      <c r="I553" t="s">
        <v>42</v>
      </c>
      <c r="J553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>
      <c r="A554">
        <v>720252858</v>
      </c>
      <c r="B554" t="s">
        <v>24</v>
      </c>
      <c r="C554">
        <v>556</v>
      </c>
      <c r="D554">
        <v>57</v>
      </c>
      <c r="E554" t="s">
        <v>25</v>
      </c>
      <c r="F554">
        <v>3</v>
      </c>
      <c r="G554" t="s">
        <v>32</v>
      </c>
      <c r="H554" t="s">
        <v>33</v>
      </c>
      <c r="I554" t="s">
        <v>31</v>
      </c>
      <c r="J554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>
      <c r="A555">
        <v>710017758</v>
      </c>
      <c r="B555" t="s">
        <v>24</v>
      </c>
      <c r="C555">
        <v>557</v>
      </c>
      <c r="D555">
        <v>44</v>
      </c>
      <c r="E555" t="s">
        <v>25</v>
      </c>
      <c r="F555">
        <v>4</v>
      </c>
      <c r="G555" t="s">
        <v>26</v>
      </c>
      <c r="H555" t="s">
        <v>33</v>
      </c>
      <c r="I555" t="s">
        <v>41</v>
      </c>
      <c r="J555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>
      <c r="A556">
        <v>718364283</v>
      </c>
      <c r="B556" t="s">
        <v>24</v>
      </c>
      <c r="C556">
        <v>558</v>
      </c>
      <c r="D556">
        <v>43</v>
      </c>
      <c r="E556" t="s">
        <v>25</v>
      </c>
      <c r="F556">
        <v>3</v>
      </c>
      <c r="G556" t="s">
        <v>26</v>
      </c>
      <c r="H556" t="s">
        <v>33</v>
      </c>
      <c r="I556" t="s">
        <v>31</v>
      </c>
      <c r="J556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>
      <c r="A557">
        <v>715570533</v>
      </c>
      <c r="B557" t="s">
        <v>34</v>
      </c>
      <c r="C557">
        <v>559</v>
      </c>
      <c r="D557">
        <v>48</v>
      </c>
      <c r="E557" t="s">
        <v>25</v>
      </c>
      <c r="F557">
        <v>3</v>
      </c>
      <c r="G557" t="s">
        <v>43</v>
      </c>
      <c r="H557" t="s">
        <v>37</v>
      </c>
      <c r="I557" t="s">
        <v>42</v>
      </c>
      <c r="J557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>
      <c r="A558">
        <v>778523733</v>
      </c>
      <c r="B558" t="s">
        <v>24</v>
      </c>
      <c r="C558">
        <v>560</v>
      </c>
      <c r="D558">
        <v>38</v>
      </c>
      <c r="E558" t="s">
        <v>25</v>
      </c>
      <c r="F558">
        <v>3</v>
      </c>
      <c r="G558" t="s">
        <v>26</v>
      </c>
      <c r="H558" t="s">
        <v>33</v>
      </c>
      <c r="I558" t="s">
        <v>28</v>
      </c>
      <c r="J558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>
      <c r="A559">
        <v>719806233</v>
      </c>
      <c r="B559" t="s">
        <v>24</v>
      </c>
      <c r="C559">
        <v>561</v>
      </c>
      <c r="D559">
        <v>36</v>
      </c>
      <c r="E559" t="s">
        <v>25</v>
      </c>
      <c r="F559">
        <v>1</v>
      </c>
      <c r="G559" t="s">
        <v>26</v>
      </c>
      <c r="H559" t="s">
        <v>33</v>
      </c>
      <c r="I559" t="s">
        <v>42</v>
      </c>
      <c r="J559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>
      <c r="A560">
        <v>711502908</v>
      </c>
      <c r="B560" t="s">
        <v>24</v>
      </c>
      <c r="C560">
        <v>562</v>
      </c>
      <c r="D560">
        <v>44</v>
      </c>
      <c r="E560" t="s">
        <v>25</v>
      </c>
      <c r="F560">
        <v>3</v>
      </c>
      <c r="G560" t="s">
        <v>26</v>
      </c>
      <c r="H560" t="s">
        <v>33</v>
      </c>
      <c r="I560" t="s">
        <v>31</v>
      </c>
      <c r="J560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>
      <c r="A561">
        <v>716939358</v>
      </c>
      <c r="B561" t="s">
        <v>24</v>
      </c>
      <c r="C561">
        <v>563</v>
      </c>
      <c r="D561">
        <v>43</v>
      </c>
      <c r="E561" t="s">
        <v>35</v>
      </c>
      <c r="F561">
        <v>3</v>
      </c>
      <c r="G561" t="s">
        <v>26</v>
      </c>
      <c r="H561" t="s">
        <v>44</v>
      </c>
      <c r="I561" t="s">
        <v>37</v>
      </c>
      <c r="J56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>
      <c r="A562">
        <v>778155558</v>
      </c>
      <c r="B562" t="s">
        <v>24</v>
      </c>
      <c r="C562">
        <v>564</v>
      </c>
      <c r="D562">
        <v>45</v>
      </c>
      <c r="E562" t="s">
        <v>25</v>
      </c>
      <c r="F562">
        <v>3</v>
      </c>
      <c r="G562" t="s">
        <v>37</v>
      </c>
      <c r="H562" t="s">
        <v>27</v>
      </c>
      <c r="I562" t="s">
        <v>28</v>
      </c>
      <c r="J562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>
      <c r="A563">
        <v>803776533</v>
      </c>
      <c r="B563" t="s">
        <v>24</v>
      </c>
      <c r="C563">
        <v>565</v>
      </c>
      <c r="D563">
        <v>46</v>
      </c>
      <c r="E563" t="s">
        <v>25</v>
      </c>
      <c r="F563">
        <v>2</v>
      </c>
      <c r="G563" t="s">
        <v>43</v>
      </c>
      <c r="H563" t="s">
        <v>33</v>
      </c>
      <c r="I563" t="s">
        <v>31</v>
      </c>
      <c r="J563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>
      <c r="A564">
        <v>721158108</v>
      </c>
      <c r="B564" t="s">
        <v>24</v>
      </c>
      <c r="C564">
        <v>566</v>
      </c>
      <c r="D564">
        <v>38</v>
      </c>
      <c r="E564" t="s">
        <v>25</v>
      </c>
      <c r="F564">
        <v>2</v>
      </c>
      <c r="G564" t="s">
        <v>26</v>
      </c>
      <c r="H564" t="s">
        <v>33</v>
      </c>
      <c r="I564" t="s">
        <v>31</v>
      </c>
      <c r="J564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>
      <c r="A565">
        <v>789043008</v>
      </c>
      <c r="B565" t="s">
        <v>24</v>
      </c>
      <c r="C565">
        <v>567</v>
      </c>
      <c r="D565">
        <v>55</v>
      </c>
      <c r="E565" t="s">
        <v>35</v>
      </c>
      <c r="F565">
        <v>2</v>
      </c>
      <c r="G565" t="s">
        <v>43</v>
      </c>
      <c r="H565" t="s">
        <v>44</v>
      </c>
      <c r="I565" t="s">
        <v>36</v>
      </c>
      <c r="J565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>
      <c r="A566">
        <v>713362158</v>
      </c>
      <c r="B566" t="s">
        <v>24</v>
      </c>
      <c r="C566">
        <v>568</v>
      </c>
      <c r="D566">
        <v>50</v>
      </c>
      <c r="E566" t="s">
        <v>25</v>
      </c>
      <c r="F566">
        <v>3</v>
      </c>
      <c r="G566" t="s">
        <v>37</v>
      </c>
      <c r="H566" t="s">
        <v>33</v>
      </c>
      <c r="I566" t="s">
        <v>42</v>
      </c>
      <c r="J566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>
      <c r="A567">
        <v>708494583</v>
      </c>
      <c r="B567" t="s">
        <v>24</v>
      </c>
      <c r="C567">
        <v>569</v>
      </c>
      <c r="D567">
        <v>49</v>
      </c>
      <c r="E567" t="s">
        <v>35</v>
      </c>
      <c r="F567">
        <v>3</v>
      </c>
      <c r="G567" t="s">
        <v>30</v>
      </c>
      <c r="H567" t="s">
        <v>44</v>
      </c>
      <c r="I567" t="s">
        <v>36</v>
      </c>
      <c r="J567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>
      <c r="A568">
        <v>720508233</v>
      </c>
      <c r="B568" t="s">
        <v>34</v>
      </c>
      <c r="C568">
        <v>570</v>
      </c>
      <c r="D568">
        <v>62</v>
      </c>
      <c r="E568" t="s">
        <v>25</v>
      </c>
      <c r="F568">
        <v>0</v>
      </c>
      <c r="G568" t="s">
        <v>37</v>
      </c>
      <c r="H568" t="s">
        <v>33</v>
      </c>
      <c r="I568" t="s">
        <v>41</v>
      </c>
      <c r="J568" t="s">
        <v>40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>
      <c r="A569">
        <v>754457883</v>
      </c>
      <c r="B569" t="s">
        <v>24</v>
      </c>
      <c r="C569">
        <v>571</v>
      </c>
      <c r="D569">
        <v>49</v>
      </c>
      <c r="E569" t="s">
        <v>25</v>
      </c>
      <c r="F569">
        <v>2</v>
      </c>
      <c r="G569" t="s">
        <v>37</v>
      </c>
      <c r="H569" t="s">
        <v>33</v>
      </c>
      <c r="I569" t="s">
        <v>36</v>
      </c>
      <c r="J569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>
      <c r="A570">
        <v>772571508</v>
      </c>
      <c r="B570" t="s">
        <v>24</v>
      </c>
      <c r="C570">
        <v>572</v>
      </c>
      <c r="D570">
        <v>34</v>
      </c>
      <c r="E570" t="s">
        <v>35</v>
      </c>
      <c r="F570">
        <v>2</v>
      </c>
      <c r="G570" t="s">
        <v>38</v>
      </c>
      <c r="H570" t="s">
        <v>33</v>
      </c>
      <c r="I570" t="s">
        <v>36</v>
      </c>
      <c r="J570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>
      <c r="A571">
        <v>767523933</v>
      </c>
      <c r="B571" t="s">
        <v>24</v>
      </c>
      <c r="C571">
        <v>573</v>
      </c>
      <c r="D571">
        <v>53</v>
      </c>
      <c r="E571" t="s">
        <v>25</v>
      </c>
      <c r="F571">
        <v>3</v>
      </c>
      <c r="G571" t="s">
        <v>38</v>
      </c>
      <c r="H571" t="s">
        <v>33</v>
      </c>
      <c r="I571" t="s">
        <v>31</v>
      </c>
      <c r="J57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>
      <c r="A572">
        <v>716516208</v>
      </c>
      <c r="B572" t="s">
        <v>24</v>
      </c>
      <c r="C572">
        <v>574</v>
      </c>
      <c r="D572">
        <v>45</v>
      </c>
      <c r="E572" t="s">
        <v>25</v>
      </c>
      <c r="F572">
        <v>4</v>
      </c>
      <c r="G572" t="s">
        <v>26</v>
      </c>
      <c r="H572" t="s">
        <v>27</v>
      </c>
      <c r="I572" t="s">
        <v>28</v>
      </c>
      <c r="J572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>
      <c r="A573">
        <v>779882508</v>
      </c>
      <c r="B573" t="s">
        <v>24</v>
      </c>
      <c r="C573">
        <v>575</v>
      </c>
      <c r="D573">
        <v>53</v>
      </c>
      <c r="E573" t="s">
        <v>35</v>
      </c>
      <c r="F573">
        <v>2</v>
      </c>
      <c r="G573" t="s">
        <v>37</v>
      </c>
      <c r="H573" t="s">
        <v>33</v>
      </c>
      <c r="I573" t="s">
        <v>41</v>
      </c>
      <c r="J573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>
      <c r="A574">
        <v>720452508</v>
      </c>
      <c r="B574" t="s">
        <v>24</v>
      </c>
      <c r="C574">
        <v>576</v>
      </c>
      <c r="D574">
        <v>51</v>
      </c>
      <c r="E574" t="s">
        <v>35</v>
      </c>
      <c r="F574">
        <v>1</v>
      </c>
      <c r="G574" t="s">
        <v>32</v>
      </c>
      <c r="H574" t="s">
        <v>27</v>
      </c>
      <c r="I574" t="s">
        <v>37</v>
      </c>
      <c r="J574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>
      <c r="A575">
        <v>806244183</v>
      </c>
      <c r="B575" t="s">
        <v>24</v>
      </c>
      <c r="C575">
        <v>577</v>
      </c>
      <c r="D575">
        <v>39</v>
      </c>
      <c r="E575" t="s">
        <v>25</v>
      </c>
      <c r="F575">
        <v>2</v>
      </c>
      <c r="G575" t="s">
        <v>26</v>
      </c>
      <c r="H575" t="s">
        <v>44</v>
      </c>
      <c r="I575" t="s">
        <v>31</v>
      </c>
      <c r="J575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>
      <c r="A576">
        <v>718358808</v>
      </c>
      <c r="B576" t="s">
        <v>24</v>
      </c>
      <c r="C576">
        <v>578</v>
      </c>
      <c r="D576">
        <v>57</v>
      </c>
      <c r="E576" t="s">
        <v>35</v>
      </c>
      <c r="F576">
        <v>2</v>
      </c>
      <c r="G576" t="s">
        <v>38</v>
      </c>
      <c r="H576" t="s">
        <v>44</v>
      </c>
      <c r="I576" t="s">
        <v>36</v>
      </c>
      <c r="J576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>
      <c r="A577">
        <v>712411908</v>
      </c>
      <c r="B577" t="s">
        <v>24</v>
      </c>
      <c r="C577">
        <v>579</v>
      </c>
      <c r="D577">
        <v>44</v>
      </c>
      <c r="E577" t="s">
        <v>25</v>
      </c>
      <c r="F577">
        <v>3</v>
      </c>
      <c r="G577" t="s">
        <v>38</v>
      </c>
      <c r="H577" t="s">
        <v>27</v>
      </c>
      <c r="I577" t="s">
        <v>31</v>
      </c>
      <c r="J577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>
      <c r="A578">
        <v>718963158</v>
      </c>
      <c r="B578" t="s">
        <v>24</v>
      </c>
      <c r="C578">
        <v>580</v>
      </c>
      <c r="D578">
        <v>49</v>
      </c>
      <c r="E578" t="s">
        <v>25</v>
      </c>
      <c r="F578">
        <v>1</v>
      </c>
      <c r="G578" t="s">
        <v>37</v>
      </c>
      <c r="H578" t="s">
        <v>33</v>
      </c>
      <c r="I578" t="s">
        <v>42</v>
      </c>
      <c r="J578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>
      <c r="A579">
        <v>714358008</v>
      </c>
      <c r="B579" t="s">
        <v>24</v>
      </c>
      <c r="C579">
        <v>581</v>
      </c>
      <c r="D579">
        <v>53</v>
      </c>
      <c r="E579" t="s">
        <v>35</v>
      </c>
      <c r="F579">
        <v>1</v>
      </c>
      <c r="G579" t="s">
        <v>32</v>
      </c>
      <c r="H579" t="s">
        <v>44</v>
      </c>
      <c r="I579" t="s">
        <v>37</v>
      </c>
      <c r="J579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>
      <c r="A580">
        <v>720758808</v>
      </c>
      <c r="B580" t="s">
        <v>34</v>
      </c>
      <c r="C580">
        <v>582</v>
      </c>
      <c r="D580">
        <v>38</v>
      </c>
      <c r="E580" t="s">
        <v>25</v>
      </c>
      <c r="F580">
        <v>3</v>
      </c>
      <c r="G580" t="s">
        <v>32</v>
      </c>
      <c r="H580" t="s">
        <v>33</v>
      </c>
      <c r="I580" t="s">
        <v>31</v>
      </c>
      <c r="J580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>
      <c r="A581">
        <v>716101308</v>
      </c>
      <c r="B581" t="s">
        <v>24</v>
      </c>
      <c r="C581">
        <v>583</v>
      </c>
      <c r="D581">
        <v>48</v>
      </c>
      <c r="E581" t="s">
        <v>25</v>
      </c>
      <c r="F581">
        <v>3</v>
      </c>
      <c r="G581" t="s">
        <v>37</v>
      </c>
      <c r="H581" t="s">
        <v>27</v>
      </c>
      <c r="I581" t="s">
        <v>41</v>
      </c>
      <c r="J58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>
      <c r="A582">
        <v>806226933</v>
      </c>
      <c r="B582" t="s">
        <v>24</v>
      </c>
      <c r="C582">
        <v>584</v>
      </c>
      <c r="D582">
        <v>37</v>
      </c>
      <c r="E582" t="s">
        <v>25</v>
      </c>
      <c r="F582">
        <v>2</v>
      </c>
      <c r="G582" t="s">
        <v>38</v>
      </c>
      <c r="H582" t="s">
        <v>37</v>
      </c>
      <c r="I582" t="s">
        <v>42</v>
      </c>
      <c r="J582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>
      <c r="A583">
        <v>708361833</v>
      </c>
      <c r="B583" t="s">
        <v>24</v>
      </c>
      <c r="C583">
        <v>585</v>
      </c>
      <c r="D583">
        <v>44</v>
      </c>
      <c r="E583" t="s">
        <v>25</v>
      </c>
      <c r="F583">
        <v>4</v>
      </c>
      <c r="G583" t="s">
        <v>26</v>
      </c>
      <c r="H583" t="s">
        <v>27</v>
      </c>
      <c r="I583" t="s">
        <v>28</v>
      </c>
      <c r="J583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>
      <c r="A584">
        <v>716211258</v>
      </c>
      <c r="B584" t="s">
        <v>24</v>
      </c>
      <c r="C584">
        <v>586</v>
      </c>
      <c r="D584">
        <v>59</v>
      </c>
      <c r="E584" t="s">
        <v>35</v>
      </c>
      <c r="F584">
        <v>1</v>
      </c>
      <c r="G584" t="s">
        <v>32</v>
      </c>
      <c r="H584" t="s">
        <v>37</v>
      </c>
      <c r="I584" t="s">
        <v>36</v>
      </c>
      <c r="J584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>
      <c r="A585">
        <v>719356008</v>
      </c>
      <c r="B585" t="s">
        <v>24</v>
      </c>
      <c r="C585">
        <v>587</v>
      </c>
      <c r="D585">
        <v>39</v>
      </c>
      <c r="E585" t="s">
        <v>35</v>
      </c>
      <c r="F585">
        <v>3</v>
      </c>
      <c r="G585" t="s">
        <v>26</v>
      </c>
      <c r="H585" t="s">
        <v>33</v>
      </c>
      <c r="I585" t="s">
        <v>36</v>
      </c>
      <c r="J585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>
      <c r="A586">
        <v>720529308</v>
      </c>
      <c r="B586" t="s">
        <v>34</v>
      </c>
      <c r="C586">
        <v>588</v>
      </c>
      <c r="D586">
        <v>63</v>
      </c>
      <c r="E586" t="s">
        <v>25</v>
      </c>
      <c r="F586">
        <v>0</v>
      </c>
      <c r="G586" t="s">
        <v>38</v>
      </c>
      <c r="H586" t="s">
        <v>33</v>
      </c>
      <c r="I586" t="s">
        <v>31</v>
      </c>
      <c r="J586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>
      <c r="A587">
        <v>787578183</v>
      </c>
      <c r="B587" t="s">
        <v>24</v>
      </c>
      <c r="C587">
        <v>589</v>
      </c>
      <c r="D587">
        <v>36</v>
      </c>
      <c r="E587" t="s">
        <v>25</v>
      </c>
      <c r="F587">
        <v>3</v>
      </c>
      <c r="G587" t="s">
        <v>38</v>
      </c>
      <c r="H587" t="s">
        <v>33</v>
      </c>
      <c r="I587" t="s">
        <v>28</v>
      </c>
      <c r="J587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>
      <c r="A588">
        <v>737952333</v>
      </c>
      <c r="B588" t="s">
        <v>24</v>
      </c>
      <c r="C588">
        <v>590</v>
      </c>
      <c r="D588">
        <v>64</v>
      </c>
      <c r="E588" t="s">
        <v>25</v>
      </c>
      <c r="F588">
        <v>1</v>
      </c>
      <c r="G588" t="s">
        <v>26</v>
      </c>
      <c r="H588" t="s">
        <v>33</v>
      </c>
      <c r="I588" t="s">
        <v>36</v>
      </c>
      <c r="J588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>
      <c r="A589">
        <v>719912808</v>
      </c>
      <c r="B589" t="s">
        <v>24</v>
      </c>
      <c r="C589">
        <v>591</v>
      </c>
      <c r="D589">
        <v>52</v>
      </c>
      <c r="E589" t="s">
        <v>25</v>
      </c>
      <c r="F589">
        <v>2</v>
      </c>
      <c r="G589" t="s">
        <v>38</v>
      </c>
      <c r="H589" t="s">
        <v>33</v>
      </c>
      <c r="I589" t="s">
        <v>31</v>
      </c>
      <c r="J589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>
      <c r="A590">
        <v>811035483</v>
      </c>
      <c r="B590" t="s">
        <v>34</v>
      </c>
      <c r="C590">
        <v>592</v>
      </c>
      <c r="D590">
        <v>47</v>
      </c>
      <c r="E590" t="s">
        <v>25</v>
      </c>
      <c r="F590">
        <v>3</v>
      </c>
      <c r="G590" t="s">
        <v>30</v>
      </c>
      <c r="H590" t="s">
        <v>44</v>
      </c>
      <c r="I590" t="s">
        <v>42</v>
      </c>
      <c r="J590" t="s">
        <v>40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>
      <c r="A591">
        <v>807593058</v>
      </c>
      <c r="B591" t="s">
        <v>34</v>
      </c>
      <c r="C591">
        <v>593</v>
      </c>
      <c r="D591">
        <v>41</v>
      </c>
      <c r="E591" t="s">
        <v>35</v>
      </c>
      <c r="F591">
        <v>3</v>
      </c>
      <c r="G591" t="s">
        <v>37</v>
      </c>
      <c r="H591" t="s">
        <v>33</v>
      </c>
      <c r="I591" t="s">
        <v>41</v>
      </c>
      <c r="J59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>
      <c r="A592">
        <v>719465733</v>
      </c>
      <c r="B592" t="s">
        <v>24</v>
      </c>
      <c r="C592">
        <v>594</v>
      </c>
      <c r="D592">
        <v>52</v>
      </c>
      <c r="E592" t="s">
        <v>35</v>
      </c>
      <c r="F592">
        <v>2</v>
      </c>
      <c r="G592" t="s">
        <v>38</v>
      </c>
      <c r="H592" t="s">
        <v>33</v>
      </c>
      <c r="I592" t="s">
        <v>36</v>
      </c>
      <c r="J592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>
      <c r="A593">
        <v>713316558</v>
      </c>
      <c r="B593" t="s">
        <v>24</v>
      </c>
      <c r="C593">
        <v>595</v>
      </c>
      <c r="D593">
        <v>41</v>
      </c>
      <c r="E593" t="s">
        <v>25</v>
      </c>
      <c r="F593">
        <v>4</v>
      </c>
      <c r="G593" t="s">
        <v>38</v>
      </c>
      <c r="H593" t="s">
        <v>27</v>
      </c>
      <c r="I593" t="s">
        <v>31</v>
      </c>
      <c r="J593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>
      <c r="A594">
        <v>779856483</v>
      </c>
      <c r="B594" t="s">
        <v>24</v>
      </c>
      <c r="C594">
        <v>596</v>
      </c>
      <c r="D594">
        <v>38</v>
      </c>
      <c r="E594" t="s">
        <v>25</v>
      </c>
      <c r="F594">
        <v>2</v>
      </c>
      <c r="G594" t="s">
        <v>43</v>
      </c>
      <c r="H594" t="s">
        <v>33</v>
      </c>
      <c r="I594" t="s">
        <v>28</v>
      </c>
      <c r="J594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>
      <c r="A595">
        <v>720379533</v>
      </c>
      <c r="B595" t="s">
        <v>34</v>
      </c>
      <c r="C595">
        <v>597</v>
      </c>
      <c r="D595">
        <v>47</v>
      </c>
      <c r="E595" t="s">
        <v>25</v>
      </c>
      <c r="F595">
        <v>3</v>
      </c>
      <c r="G595" t="s">
        <v>37</v>
      </c>
      <c r="H595" t="s">
        <v>37</v>
      </c>
      <c r="I595" t="s">
        <v>42</v>
      </c>
      <c r="J595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>
      <c r="A596">
        <v>708747708</v>
      </c>
      <c r="B596" t="s">
        <v>24</v>
      </c>
      <c r="C596">
        <v>598</v>
      </c>
      <c r="D596">
        <v>43</v>
      </c>
      <c r="E596" t="s">
        <v>25</v>
      </c>
      <c r="F596">
        <v>3</v>
      </c>
      <c r="G596" t="s">
        <v>26</v>
      </c>
      <c r="H596" t="s">
        <v>27</v>
      </c>
      <c r="I596" t="s">
        <v>28</v>
      </c>
      <c r="J596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>
      <c r="A597">
        <v>719513733</v>
      </c>
      <c r="B597" t="s">
        <v>24</v>
      </c>
      <c r="C597">
        <v>599</v>
      </c>
      <c r="D597">
        <v>48</v>
      </c>
      <c r="E597" t="s">
        <v>25</v>
      </c>
      <c r="F597">
        <v>3</v>
      </c>
      <c r="G597" t="s">
        <v>45</v>
      </c>
      <c r="H597" t="s">
        <v>27</v>
      </c>
      <c r="I597" t="s">
        <v>28</v>
      </c>
      <c r="J597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>
      <c r="A598">
        <v>710654808</v>
      </c>
      <c r="B598" t="s">
        <v>34</v>
      </c>
      <c r="C598">
        <v>600</v>
      </c>
      <c r="D598">
        <v>46</v>
      </c>
      <c r="E598" t="s">
        <v>25</v>
      </c>
      <c r="F598">
        <v>4</v>
      </c>
      <c r="G598" t="s">
        <v>26</v>
      </c>
      <c r="H598" t="s">
        <v>33</v>
      </c>
      <c r="I598" t="s">
        <v>28</v>
      </c>
      <c r="J598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>
      <c r="A599">
        <v>714933783</v>
      </c>
      <c r="B599" t="s">
        <v>24</v>
      </c>
      <c r="C599">
        <v>601</v>
      </c>
      <c r="D599">
        <v>51</v>
      </c>
      <c r="E599" t="s">
        <v>25</v>
      </c>
      <c r="F599">
        <v>2</v>
      </c>
      <c r="G599" t="s">
        <v>26</v>
      </c>
      <c r="H599" t="s">
        <v>27</v>
      </c>
      <c r="I599" t="s">
        <v>31</v>
      </c>
      <c r="J599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>
      <c r="A600">
        <v>709224033</v>
      </c>
      <c r="B600" t="s">
        <v>34</v>
      </c>
      <c r="C600">
        <v>602</v>
      </c>
      <c r="D600">
        <v>53</v>
      </c>
      <c r="E600" t="s">
        <v>25</v>
      </c>
      <c r="F600">
        <v>4</v>
      </c>
      <c r="G600" t="s">
        <v>30</v>
      </c>
      <c r="H600" t="s">
        <v>33</v>
      </c>
      <c r="I600" t="s">
        <v>31</v>
      </c>
      <c r="J600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>
      <c r="A601">
        <v>804673308</v>
      </c>
      <c r="B601" t="s">
        <v>34</v>
      </c>
      <c r="C601">
        <v>603</v>
      </c>
      <c r="D601">
        <v>49</v>
      </c>
      <c r="E601" t="s">
        <v>25</v>
      </c>
      <c r="F601">
        <v>5</v>
      </c>
      <c r="G601" t="s">
        <v>30</v>
      </c>
      <c r="H601" t="s">
        <v>27</v>
      </c>
      <c r="I601" t="s">
        <v>41</v>
      </c>
      <c r="J60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>
      <c r="A602">
        <v>715179933</v>
      </c>
      <c r="B602" t="s">
        <v>24</v>
      </c>
      <c r="C602">
        <v>604</v>
      </c>
      <c r="D602">
        <v>49</v>
      </c>
      <c r="E602" t="s">
        <v>35</v>
      </c>
      <c r="F602">
        <v>2</v>
      </c>
      <c r="G602" t="s">
        <v>38</v>
      </c>
      <c r="H602" t="s">
        <v>27</v>
      </c>
      <c r="I602" t="s">
        <v>37</v>
      </c>
      <c r="J602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>
      <c r="A603">
        <v>710668458</v>
      </c>
      <c r="B603" t="s">
        <v>24</v>
      </c>
      <c r="C603">
        <v>605</v>
      </c>
      <c r="D603">
        <v>48</v>
      </c>
      <c r="E603" t="s">
        <v>35</v>
      </c>
      <c r="F603">
        <v>4</v>
      </c>
      <c r="G603" t="s">
        <v>26</v>
      </c>
      <c r="H603" t="s">
        <v>27</v>
      </c>
      <c r="I603" t="s">
        <v>36</v>
      </c>
      <c r="J603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>
      <c r="A604">
        <v>716938383</v>
      </c>
      <c r="B604" t="s">
        <v>24</v>
      </c>
      <c r="C604">
        <v>606</v>
      </c>
      <c r="D604">
        <v>41</v>
      </c>
      <c r="E604" t="s">
        <v>25</v>
      </c>
      <c r="F604">
        <v>4</v>
      </c>
      <c r="G604" t="s">
        <v>37</v>
      </c>
      <c r="H604" t="s">
        <v>27</v>
      </c>
      <c r="I604" t="s">
        <v>28</v>
      </c>
      <c r="J604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>
      <c r="A605">
        <v>709976358</v>
      </c>
      <c r="B605" t="s">
        <v>24</v>
      </c>
      <c r="C605">
        <v>607</v>
      </c>
      <c r="D605">
        <v>51</v>
      </c>
      <c r="E605" t="s">
        <v>35</v>
      </c>
      <c r="F605">
        <v>1</v>
      </c>
      <c r="G605" t="s">
        <v>37</v>
      </c>
      <c r="H605" t="s">
        <v>33</v>
      </c>
      <c r="I605" t="s">
        <v>36</v>
      </c>
      <c r="J605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>
      <c r="A606">
        <v>721493883</v>
      </c>
      <c r="B606" t="s">
        <v>24</v>
      </c>
      <c r="C606">
        <v>608</v>
      </c>
      <c r="D606">
        <v>49</v>
      </c>
      <c r="E606" t="s">
        <v>35</v>
      </c>
      <c r="F606">
        <v>4</v>
      </c>
      <c r="G606" t="s">
        <v>37</v>
      </c>
      <c r="H606" t="s">
        <v>33</v>
      </c>
      <c r="I606" t="s">
        <v>36</v>
      </c>
      <c r="J606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>
      <c r="A607">
        <v>715354983</v>
      </c>
      <c r="B607" t="s">
        <v>24</v>
      </c>
      <c r="C607">
        <v>609</v>
      </c>
      <c r="D607">
        <v>44</v>
      </c>
      <c r="E607" t="s">
        <v>25</v>
      </c>
      <c r="F607">
        <v>3</v>
      </c>
      <c r="G607" t="s">
        <v>26</v>
      </c>
      <c r="H607" t="s">
        <v>27</v>
      </c>
      <c r="I607" t="s">
        <v>41</v>
      </c>
      <c r="J607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>
      <c r="A608">
        <v>712828533</v>
      </c>
      <c r="B608" t="s">
        <v>24</v>
      </c>
      <c r="C608">
        <v>610</v>
      </c>
      <c r="D608">
        <v>62</v>
      </c>
      <c r="E608" t="s">
        <v>25</v>
      </c>
      <c r="F608">
        <v>1</v>
      </c>
      <c r="G608" t="s">
        <v>26</v>
      </c>
      <c r="H608" t="s">
        <v>33</v>
      </c>
      <c r="I608" t="s">
        <v>31</v>
      </c>
      <c r="J608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>
      <c r="A609">
        <v>719036883</v>
      </c>
      <c r="B609" t="s">
        <v>24</v>
      </c>
      <c r="C609">
        <v>611</v>
      </c>
      <c r="D609">
        <v>48</v>
      </c>
      <c r="E609" t="s">
        <v>35</v>
      </c>
      <c r="F609">
        <v>1</v>
      </c>
      <c r="G609" t="s">
        <v>30</v>
      </c>
      <c r="H609" t="s">
        <v>44</v>
      </c>
      <c r="I609" t="s">
        <v>36</v>
      </c>
      <c r="J609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>
      <c r="A610">
        <v>714000108</v>
      </c>
      <c r="B610" t="s">
        <v>24</v>
      </c>
      <c r="C610">
        <v>612</v>
      </c>
      <c r="D610">
        <v>40</v>
      </c>
      <c r="E610" t="s">
        <v>35</v>
      </c>
      <c r="F610">
        <v>3</v>
      </c>
      <c r="G610" t="s">
        <v>32</v>
      </c>
      <c r="H610" t="s">
        <v>44</v>
      </c>
      <c r="I610" t="s">
        <v>37</v>
      </c>
      <c r="J610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>
      <c r="A611">
        <v>708917133</v>
      </c>
      <c r="B611" t="s">
        <v>24</v>
      </c>
      <c r="C611">
        <v>613</v>
      </c>
      <c r="D611">
        <v>48</v>
      </c>
      <c r="E611" t="s">
        <v>25</v>
      </c>
      <c r="F611">
        <v>3</v>
      </c>
      <c r="G611" t="s">
        <v>38</v>
      </c>
      <c r="H611" t="s">
        <v>33</v>
      </c>
      <c r="I611" t="s">
        <v>28</v>
      </c>
      <c r="J61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>
      <c r="A612">
        <v>818929158</v>
      </c>
      <c r="B612" t="s">
        <v>24</v>
      </c>
      <c r="C612">
        <v>614</v>
      </c>
      <c r="D612">
        <v>36</v>
      </c>
      <c r="E612" t="s">
        <v>25</v>
      </c>
      <c r="F612">
        <v>2</v>
      </c>
      <c r="G612" t="s">
        <v>45</v>
      </c>
      <c r="H612" t="s">
        <v>33</v>
      </c>
      <c r="I612" t="s">
        <v>41</v>
      </c>
      <c r="J612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>
      <c r="A613">
        <v>717705858</v>
      </c>
      <c r="B613" t="s">
        <v>24</v>
      </c>
      <c r="C613">
        <v>615</v>
      </c>
      <c r="D613">
        <v>40</v>
      </c>
      <c r="E613" t="s">
        <v>25</v>
      </c>
      <c r="F613">
        <v>2</v>
      </c>
      <c r="G613" t="s">
        <v>38</v>
      </c>
      <c r="H613" t="s">
        <v>37</v>
      </c>
      <c r="I613" t="s">
        <v>28</v>
      </c>
      <c r="J613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>
      <c r="A614">
        <v>716573058</v>
      </c>
      <c r="B614" t="s">
        <v>34</v>
      </c>
      <c r="C614">
        <v>616</v>
      </c>
      <c r="D614">
        <v>54</v>
      </c>
      <c r="E614" t="s">
        <v>35</v>
      </c>
      <c r="F614">
        <v>3</v>
      </c>
      <c r="G614" t="s">
        <v>45</v>
      </c>
      <c r="H614" t="s">
        <v>37</v>
      </c>
      <c r="I614" t="s">
        <v>36</v>
      </c>
      <c r="J614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>
      <c r="A615">
        <v>819189108</v>
      </c>
      <c r="B615" t="s">
        <v>24</v>
      </c>
      <c r="C615">
        <v>617</v>
      </c>
      <c r="D615">
        <v>63</v>
      </c>
      <c r="E615" t="s">
        <v>25</v>
      </c>
      <c r="F615">
        <v>0</v>
      </c>
      <c r="G615" t="s">
        <v>32</v>
      </c>
      <c r="H615" t="s">
        <v>33</v>
      </c>
      <c r="I615" t="s">
        <v>28</v>
      </c>
      <c r="J615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>
      <c r="A616">
        <v>721498008</v>
      </c>
      <c r="B616" t="s">
        <v>24</v>
      </c>
      <c r="C616">
        <v>618</v>
      </c>
      <c r="D616">
        <v>44</v>
      </c>
      <c r="E616" t="s">
        <v>35</v>
      </c>
      <c r="F616">
        <v>3</v>
      </c>
      <c r="G616" t="s">
        <v>30</v>
      </c>
      <c r="H616" t="s">
        <v>33</v>
      </c>
      <c r="I616" t="s">
        <v>36</v>
      </c>
      <c r="J616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>
      <c r="A617">
        <v>708902883</v>
      </c>
      <c r="B617" t="s">
        <v>24</v>
      </c>
      <c r="C617">
        <v>619</v>
      </c>
      <c r="D617">
        <v>55</v>
      </c>
      <c r="E617" t="s">
        <v>25</v>
      </c>
      <c r="F617">
        <v>2</v>
      </c>
      <c r="G617" t="s">
        <v>26</v>
      </c>
      <c r="H617" t="s">
        <v>33</v>
      </c>
      <c r="I617" t="s">
        <v>42</v>
      </c>
      <c r="J617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>
      <c r="A618">
        <v>817889583</v>
      </c>
      <c r="B618" t="s">
        <v>34</v>
      </c>
      <c r="C618">
        <v>620</v>
      </c>
      <c r="D618">
        <v>61</v>
      </c>
      <c r="E618" t="s">
        <v>35</v>
      </c>
      <c r="F618">
        <v>0</v>
      </c>
      <c r="G618" t="s">
        <v>26</v>
      </c>
      <c r="H618" t="s">
        <v>33</v>
      </c>
      <c r="I618" t="s">
        <v>41</v>
      </c>
      <c r="J618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>
      <c r="A619">
        <v>717242058</v>
      </c>
      <c r="B619" t="s">
        <v>34</v>
      </c>
      <c r="C619">
        <v>621</v>
      </c>
      <c r="D619">
        <v>43</v>
      </c>
      <c r="E619" t="s">
        <v>35</v>
      </c>
      <c r="F619">
        <v>5</v>
      </c>
      <c r="G619" t="s">
        <v>26</v>
      </c>
      <c r="H619" t="s">
        <v>27</v>
      </c>
      <c r="I619" t="s">
        <v>36</v>
      </c>
      <c r="J619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>
      <c r="A620">
        <v>715628733</v>
      </c>
      <c r="B620" t="s">
        <v>24</v>
      </c>
      <c r="C620">
        <v>622</v>
      </c>
      <c r="D620">
        <v>40</v>
      </c>
      <c r="E620" t="s">
        <v>35</v>
      </c>
      <c r="F620">
        <v>4</v>
      </c>
      <c r="G620" t="s">
        <v>37</v>
      </c>
      <c r="H620" t="s">
        <v>33</v>
      </c>
      <c r="I620" t="s">
        <v>36</v>
      </c>
      <c r="J620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>
      <c r="A621">
        <v>712709508</v>
      </c>
      <c r="B621" t="s">
        <v>24</v>
      </c>
      <c r="C621">
        <v>623</v>
      </c>
      <c r="D621">
        <v>48</v>
      </c>
      <c r="E621" t="s">
        <v>35</v>
      </c>
      <c r="F621">
        <v>2</v>
      </c>
      <c r="G621" t="s">
        <v>37</v>
      </c>
      <c r="H621" t="s">
        <v>33</v>
      </c>
      <c r="I621" t="s">
        <v>37</v>
      </c>
      <c r="J62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>
      <c r="A622">
        <v>756397458</v>
      </c>
      <c r="B622" t="s">
        <v>24</v>
      </c>
      <c r="C622">
        <v>624</v>
      </c>
      <c r="D622">
        <v>54</v>
      </c>
      <c r="E622" t="s">
        <v>35</v>
      </c>
      <c r="F622">
        <v>1</v>
      </c>
      <c r="G622" t="s">
        <v>26</v>
      </c>
      <c r="H622" t="s">
        <v>33</v>
      </c>
      <c r="I622" t="s">
        <v>36</v>
      </c>
      <c r="J622" t="s">
        <v>40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>
      <c r="A623">
        <v>709573533</v>
      </c>
      <c r="B623" t="s">
        <v>24</v>
      </c>
      <c r="C623">
        <v>625</v>
      </c>
      <c r="D623">
        <v>48</v>
      </c>
      <c r="E623" t="s">
        <v>25</v>
      </c>
      <c r="F623">
        <v>3</v>
      </c>
      <c r="G623" t="s">
        <v>30</v>
      </c>
      <c r="H623" t="s">
        <v>27</v>
      </c>
      <c r="I623" t="s">
        <v>41</v>
      </c>
      <c r="J623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>
      <c r="A624">
        <v>807137808</v>
      </c>
      <c r="B624" t="s">
        <v>24</v>
      </c>
      <c r="C624">
        <v>626</v>
      </c>
      <c r="D624">
        <v>45</v>
      </c>
      <c r="E624" t="s">
        <v>25</v>
      </c>
      <c r="F624">
        <v>3</v>
      </c>
      <c r="G624" t="s">
        <v>38</v>
      </c>
      <c r="H624" t="s">
        <v>44</v>
      </c>
      <c r="I624" t="s">
        <v>31</v>
      </c>
      <c r="J624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>
      <c r="A625">
        <v>711861258</v>
      </c>
      <c r="B625" t="s">
        <v>24</v>
      </c>
      <c r="C625">
        <v>627</v>
      </c>
      <c r="D625">
        <v>65</v>
      </c>
      <c r="E625" t="s">
        <v>35</v>
      </c>
      <c r="F625">
        <v>1</v>
      </c>
      <c r="G625" t="s">
        <v>30</v>
      </c>
      <c r="H625" t="s">
        <v>33</v>
      </c>
      <c r="I625" t="s">
        <v>36</v>
      </c>
      <c r="J625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>
      <c r="A626">
        <v>716786808</v>
      </c>
      <c r="B626" t="s">
        <v>24</v>
      </c>
      <c r="C626">
        <v>628</v>
      </c>
      <c r="D626">
        <v>40</v>
      </c>
      <c r="E626" t="s">
        <v>25</v>
      </c>
      <c r="F626">
        <v>5</v>
      </c>
      <c r="G626" t="s">
        <v>43</v>
      </c>
      <c r="H626" t="s">
        <v>33</v>
      </c>
      <c r="I626" t="s">
        <v>31</v>
      </c>
      <c r="J626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>
      <c r="A627">
        <v>712198983</v>
      </c>
      <c r="B627" t="s">
        <v>24</v>
      </c>
      <c r="C627">
        <v>629</v>
      </c>
      <c r="D627">
        <v>46</v>
      </c>
      <c r="E627" t="s">
        <v>25</v>
      </c>
      <c r="F627">
        <v>4</v>
      </c>
      <c r="G627" t="s">
        <v>26</v>
      </c>
      <c r="H627" t="s">
        <v>27</v>
      </c>
      <c r="I627" t="s">
        <v>31</v>
      </c>
      <c r="J627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>
      <c r="A628">
        <v>772103208</v>
      </c>
      <c r="B628" t="s">
        <v>24</v>
      </c>
      <c r="C628">
        <v>630</v>
      </c>
      <c r="D628">
        <v>44</v>
      </c>
      <c r="E628" t="s">
        <v>35</v>
      </c>
      <c r="F628">
        <v>5</v>
      </c>
      <c r="G628" t="s">
        <v>38</v>
      </c>
      <c r="H628" t="s">
        <v>37</v>
      </c>
      <c r="I628" t="s">
        <v>37</v>
      </c>
      <c r="J628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>
      <c r="A629">
        <v>779502333</v>
      </c>
      <c r="B629" t="s">
        <v>34</v>
      </c>
      <c r="C629">
        <v>631</v>
      </c>
      <c r="D629">
        <v>50</v>
      </c>
      <c r="E629" t="s">
        <v>25</v>
      </c>
      <c r="F629">
        <v>4</v>
      </c>
      <c r="G629" t="s">
        <v>26</v>
      </c>
      <c r="H629" t="s">
        <v>33</v>
      </c>
      <c r="I629" t="s">
        <v>42</v>
      </c>
      <c r="J629" t="s">
        <v>40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>
      <c r="A630">
        <v>821351958</v>
      </c>
      <c r="B630" t="s">
        <v>24</v>
      </c>
      <c r="C630">
        <v>632</v>
      </c>
      <c r="D630">
        <v>40</v>
      </c>
      <c r="E630" t="s">
        <v>35</v>
      </c>
      <c r="F630">
        <v>4</v>
      </c>
      <c r="G630" t="s">
        <v>32</v>
      </c>
      <c r="H630" t="s">
        <v>27</v>
      </c>
      <c r="I630" t="s">
        <v>36</v>
      </c>
      <c r="J630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>
      <c r="A631">
        <v>708355683</v>
      </c>
      <c r="B631" t="s">
        <v>24</v>
      </c>
      <c r="C631">
        <v>633</v>
      </c>
      <c r="D631">
        <v>46</v>
      </c>
      <c r="E631" t="s">
        <v>35</v>
      </c>
      <c r="F631">
        <v>4</v>
      </c>
      <c r="G631" t="s">
        <v>26</v>
      </c>
      <c r="H631" t="s">
        <v>27</v>
      </c>
      <c r="I631" t="s">
        <v>37</v>
      </c>
      <c r="J63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>
      <c r="A632">
        <v>803124408</v>
      </c>
      <c r="B632" t="s">
        <v>34</v>
      </c>
      <c r="C632">
        <v>634</v>
      </c>
      <c r="D632">
        <v>41</v>
      </c>
      <c r="E632" t="s">
        <v>35</v>
      </c>
      <c r="F632">
        <v>3</v>
      </c>
      <c r="G632" t="s">
        <v>37</v>
      </c>
      <c r="H632" t="s">
        <v>27</v>
      </c>
      <c r="I632" t="s">
        <v>37</v>
      </c>
      <c r="J632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>
      <c r="A633">
        <v>789964983</v>
      </c>
      <c r="B633" t="s">
        <v>34</v>
      </c>
      <c r="C633">
        <v>635</v>
      </c>
      <c r="D633">
        <v>45</v>
      </c>
      <c r="E633" t="s">
        <v>25</v>
      </c>
      <c r="F633">
        <v>2</v>
      </c>
      <c r="G633" t="s">
        <v>26</v>
      </c>
      <c r="H633" t="s">
        <v>44</v>
      </c>
      <c r="I633" t="s">
        <v>41</v>
      </c>
      <c r="J633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>
      <c r="A634">
        <v>769985883</v>
      </c>
      <c r="B634" t="s">
        <v>24</v>
      </c>
      <c r="C634">
        <v>636</v>
      </c>
      <c r="D634">
        <v>45</v>
      </c>
      <c r="E634" t="s">
        <v>25</v>
      </c>
      <c r="F634">
        <v>2</v>
      </c>
      <c r="G634" t="s">
        <v>26</v>
      </c>
      <c r="H634" t="s">
        <v>33</v>
      </c>
      <c r="I634" t="s">
        <v>28</v>
      </c>
      <c r="J634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>
      <c r="A635">
        <v>709297608</v>
      </c>
      <c r="B635" t="s">
        <v>34</v>
      </c>
      <c r="C635">
        <v>637</v>
      </c>
      <c r="D635">
        <v>38</v>
      </c>
      <c r="E635" t="s">
        <v>25</v>
      </c>
      <c r="F635">
        <v>3</v>
      </c>
      <c r="G635" t="s">
        <v>32</v>
      </c>
      <c r="H635" t="s">
        <v>33</v>
      </c>
      <c r="I635" t="s">
        <v>28</v>
      </c>
      <c r="J635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>
      <c r="A636">
        <v>716971833</v>
      </c>
      <c r="B636" t="s">
        <v>24</v>
      </c>
      <c r="C636">
        <v>638</v>
      </c>
      <c r="D636">
        <v>40</v>
      </c>
      <c r="E636" t="s">
        <v>35</v>
      </c>
      <c r="F636">
        <v>2</v>
      </c>
      <c r="G636" t="s">
        <v>30</v>
      </c>
      <c r="H636" t="s">
        <v>27</v>
      </c>
      <c r="I636" t="s">
        <v>37</v>
      </c>
      <c r="J636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>
      <c r="A637">
        <v>716040783</v>
      </c>
      <c r="B637" t="s">
        <v>24</v>
      </c>
      <c r="C637">
        <v>639</v>
      </c>
      <c r="D637">
        <v>45</v>
      </c>
      <c r="E637" t="s">
        <v>35</v>
      </c>
      <c r="F637">
        <v>3</v>
      </c>
      <c r="G637" t="s">
        <v>26</v>
      </c>
      <c r="H637" t="s">
        <v>37</v>
      </c>
      <c r="I637" t="s">
        <v>36</v>
      </c>
      <c r="J637" t="s">
        <v>40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>
      <c r="A638">
        <v>711775383</v>
      </c>
      <c r="B638" t="s">
        <v>24</v>
      </c>
      <c r="C638">
        <v>640</v>
      </c>
      <c r="D638">
        <v>63</v>
      </c>
      <c r="E638" t="s">
        <v>25</v>
      </c>
      <c r="F638">
        <v>1</v>
      </c>
      <c r="G638" t="s">
        <v>26</v>
      </c>
      <c r="H638" t="s">
        <v>33</v>
      </c>
      <c r="I638" t="s">
        <v>31</v>
      </c>
      <c r="J638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>
      <c r="A639">
        <v>780715683</v>
      </c>
      <c r="B639" t="s">
        <v>24</v>
      </c>
      <c r="C639">
        <v>641</v>
      </c>
      <c r="D639">
        <v>41</v>
      </c>
      <c r="E639" t="s">
        <v>25</v>
      </c>
      <c r="F639">
        <v>3</v>
      </c>
      <c r="G639" t="s">
        <v>45</v>
      </c>
      <c r="H639" t="s">
        <v>33</v>
      </c>
      <c r="I639" t="s">
        <v>31</v>
      </c>
      <c r="J639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>
      <c r="A640">
        <v>713171358</v>
      </c>
      <c r="B640" t="s">
        <v>24</v>
      </c>
      <c r="C640">
        <v>642</v>
      </c>
      <c r="D640">
        <v>46</v>
      </c>
      <c r="E640" t="s">
        <v>35</v>
      </c>
      <c r="F640">
        <v>4</v>
      </c>
      <c r="G640" t="s">
        <v>32</v>
      </c>
      <c r="H640" t="s">
        <v>33</v>
      </c>
      <c r="I640" t="s">
        <v>36</v>
      </c>
      <c r="J640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>
      <c r="A641">
        <v>716358033</v>
      </c>
      <c r="B641" t="s">
        <v>24</v>
      </c>
      <c r="C641">
        <v>643</v>
      </c>
      <c r="D641">
        <v>53</v>
      </c>
      <c r="E641" t="s">
        <v>35</v>
      </c>
      <c r="F641">
        <v>1</v>
      </c>
      <c r="G641" t="s">
        <v>26</v>
      </c>
      <c r="H641" t="s">
        <v>33</v>
      </c>
      <c r="I641" t="s">
        <v>36</v>
      </c>
      <c r="J64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>
      <c r="A642">
        <v>714629358</v>
      </c>
      <c r="B642" t="s">
        <v>34</v>
      </c>
      <c r="C642">
        <v>644</v>
      </c>
      <c r="D642">
        <v>54</v>
      </c>
      <c r="E642" t="s">
        <v>35</v>
      </c>
      <c r="F642">
        <v>3</v>
      </c>
      <c r="G642" t="s">
        <v>26</v>
      </c>
      <c r="H642" t="s">
        <v>44</v>
      </c>
      <c r="I642" t="s">
        <v>41</v>
      </c>
      <c r="J642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>
      <c r="A643">
        <v>744307008</v>
      </c>
      <c r="B643" t="s">
        <v>24</v>
      </c>
      <c r="C643">
        <v>645</v>
      </c>
      <c r="D643">
        <v>51</v>
      </c>
      <c r="E643" t="s">
        <v>25</v>
      </c>
      <c r="F643">
        <v>1</v>
      </c>
      <c r="G643" t="s">
        <v>30</v>
      </c>
      <c r="H643" t="s">
        <v>27</v>
      </c>
      <c r="I643" t="s">
        <v>31</v>
      </c>
      <c r="J643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>
      <c r="A644">
        <v>708871158</v>
      </c>
      <c r="B644" t="s">
        <v>24</v>
      </c>
      <c r="C644">
        <v>646</v>
      </c>
      <c r="D644">
        <v>60</v>
      </c>
      <c r="E644" t="s">
        <v>25</v>
      </c>
      <c r="F644">
        <v>1</v>
      </c>
      <c r="G644" t="s">
        <v>26</v>
      </c>
      <c r="H644" t="s">
        <v>33</v>
      </c>
      <c r="I644" t="s">
        <v>31</v>
      </c>
      <c r="J644" t="s">
        <v>40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>
      <c r="A645">
        <v>822112383</v>
      </c>
      <c r="B645" t="s">
        <v>24</v>
      </c>
      <c r="C645">
        <v>647</v>
      </c>
      <c r="D645">
        <v>52</v>
      </c>
      <c r="E645" t="s">
        <v>25</v>
      </c>
      <c r="F645">
        <v>3</v>
      </c>
      <c r="G645" t="s">
        <v>32</v>
      </c>
      <c r="H645" t="s">
        <v>27</v>
      </c>
      <c r="I645" t="s">
        <v>31</v>
      </c>
      <c r="J645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>
      <c r="A646">
        <v>719987733</v>
      </c>
      <c r="B646" t="s">
        <v>34</v>
      </c>
      <c r="C646">
        <v>648</v>
      </c>
      <c r="D646">
        <v>51</v>
      </c>
      <c r="E646" t="s">
        <v>35</v>
      </c>
      <c r="F646">
        <v>3</v>
      </c>
      <c r="G646" t="s">
        <v>37</v>
      </c>
      <c r="H646" t="s">
        <v>33</v>
      </c>
      <c r="I646" t="s">
        <v>41</v>
      </c>
      <c r="J646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>
      <c r="A647">
        <v>802031583</v>
      </c>
      <c r="B647" t="s">
        <v>24</v>
      </c>
      <c r="C647">
        <v>649</v>
      </c>
      <c r="D647">
        <v>53</v>
      </c>
      <c r="E647" t="s">
        <v>25</v>
      </c>
      <c r="F647">
        <v>2</v>
      </c>
      <c r="G647" t="s">
        <v>30</v>
      </c>
      <c r="H647" t="s">
        <v>33</v>
      </c>
      <c r="I647" t="s">
        <v>28</v>
      </c>
      <c r="J647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>
      <c r="A648">
        <v>715371108</v>
      </c>
      <c r="B648" t="s">
        <v>34</v>
      </c>
      <c r="C648">
        <v>650</v>
      </c>
      <c r="D648">
        <v>45</v>
      </c>
      <c r="E648" t="s">
        <v>25</v>
      </c>
      <c r="F648">
        <v>3</v>
      </c>
      <c r="G648" t="s">
        <v>26</v>
      </c>
      <c r="H648" t="s">
        <v>27</v>
      </c>
      <c r="I648" t="s">
        <v>28</v>
      </c>
      <c r="J648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>
      <c r="A649">
        <v>796903083</v>
      </c>
      <c r="B649" t="s">
        <v>34</v>
      </c>
      <c r="C649">
        <v>651</v>
      </c>
      <c r="D649">
        <v>47</v>
      </c>
      <c r="E649" t="s">
        <v>35</v>
      </c>
      <c r="F649">
        <v>1</v>
      </c>
      <c r="G649" t="s">
        <v>45</v>
      </c>
      <c r="H649" t="s">
        <v>27</v>
      </c>
      <c r="I649" t="s">
        <v>41</v>
      </c>
      <c r="J649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>
      <c r="A650">
        <v>779331558</v>
      </c>
      <c r="B650" t="s">
        <v>24</v>
      </c>
      <c r="C650">
        <v>652</v>
      </c>
      <c r="D650">
        <v>45</v>
      </c>
      <c r="E650" t="s">
        <v>35</v>
      </c>
      <c r="F650">
        <v>2</v>
      </c>
      <c r="G650" t="s">
        <v>37</v>
      </c>
      <c r="H650" t="s">
        <v>33</v>
      </c>
      <c r="I650" t="s">
        <v>36</v>
      </c>
      <c r="J650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>
      <c r="A651">
        <v>789597408</v>
      </c>
      <c r="B651" t="s">
        <v>24</v>
      </c>
      <c r="C651">
        <v>653</v>
      </c>
      <c r="D651">
        <v>39</v>
      </c>
      <c r="E651" t="s">
        <v>35</v>
      </c>
      <c r="F651">
        <v>1</v>
      </c>
      <c r="G651" t="s">
        <v>43</v>
      </c>
      <c r="H651" t="s">
        <v>33</v>
      </c>
      <c r="I651" t="s">
        <v>41</v>
      </c>
      <c r="J651" t="s">
        <v>40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>
      <c r="A652">
        <v>711708408</v>
      </c>
      <c r="B652" t="s">
        <v>24</v>
      </c>
      <c r="C652">
        <v>654</v>
      </c>
      <c r="D652">
        <v>52</v>
      </c>
      <c r="E652" t="s">
        <v>35</v>
      </c>
      <c r="F652">
        <v>3</v>
      </c>
      <c r="G652" t="s">
        <v>38</v>
      </c>
      <c r="H652" t="s">
        <v>27</v>
      </c>
      <c r="I652" t="s">
        <v>37</v>
      </c>
      <c r="J652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>
      <c r="A653">
        <v>812449758</v>
      </c>
      <c r="B653" t="s">
        <v>34</v>
      </c>
      <c r="C653">
        <v>655</v>
      </c>
      <c r="D653">
        <v>43</v>
      </c>
      <c r="E653" t="s">
        <v>25</v>
      </c>
      <c r="F653">
        <v>3</v>
      </c>
      <c r="G653" t="s">
        <v>38</v>
      </c>
      <c r="H653" t="s">
        <v>33</v>
      </c>
      <c r="I653" t="s">
        <v>31</v>
      </c>
      <c r="J653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>
      <c r="A654">
        <v>715682208</v>
      </c>
      <c r="B654" t="s">
        <v>24</v>
      </c>
      <c r="C654">
        <v>656</v>
      </c>
      <c r="D654">
        <v>49</v>
      </c>
      <c r="E654" t="s">
        <v>25</v>
      </c>
      <c r="F654">
        <v>3</v>
      </c>
      <c r="G654" t="s">
        <v>45</v>
      </c>
      <c r="H654" t="s">
        <v>27</v>
      </c>
      <c r="I654" t="s">
        <v>28</v>
      </c>
      <c r="J654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>
      <c r="A655">
        <v>710809833</v>
      </c>
      <c r="B655" t="s">
        <v>24</v>
      </c>
      <c r="C655">
        <v>657</v>
      </c>
      <c r="D655">
        <v>40</v>
      </c>
      <c r="E655" t="s">
        <v>25</v>
      </c>
      <c r="F655">
        <v>3</v>
      </c>
      <c r="G655" t="s">
        <v>26</v>
      </c>
      <c r="H655" t="s">
        <v>27</v>
      </c>
      <c r="I655" t="s">
        <v>28</v>
      </c>
      <c r="J655" t="s">
        <v>40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>
      <c r="A656">
        <v>720942333</v>
      </c>
      <c r="B656" t="s">
        <v>24</v>
      </c>
      <c r="C656">
        <v>658</v>
      </c>
      <c r="D656">
        <v>49</v>
      </c>
      <c r="E656" t="s">
        <v>25</v>
      </c>
      <c r="F656">
        <v>2</v>
      </c>
      <c r="G656" t="s">
        <v>37</v>
      </c>
      <c r="H656" t="s">
        <v>27</v>
      </c>
      <c r="I656" t="s">
        <v>41</v>
      </c>
      <c r="J656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>
      <c r="A657">
        <v>721538883</v>
      </c>
      <c r="B657" t="s">
        <v>24</v>
      </c>
      <c r="C657">
        <v>659</v>
      </c>
      <c r="D657">
        <v>45</v>
      </c>
      <c r="E657" t="s">
        <v>25</v>
      </c>
      <c r="F657">
        <v>4</v>
      </c>
      <c r="G657" t="s">
        <v>26</v>
      </c>
      <c r="H657" t="s">
        <v>33</v>
      </c>
      <c r="I657" t="s">
        <v>41</v>
      </c>
      <c r="J657" t="s">
        <v>40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>
      <c r="A658">
        <v>715485483</v>
      </c>
      <c r="B658" t="s">
        <v>34</v>
      </c>
      <c r="C658">
        <v>660</v>
      </c>
      <c r="D658">
        <v>39</v>
      </c>
      <c r="E658" t="s">
        <v>35</v>
      </c>
      <c r="F658">
        <v>5</v>
      </c>
      <c r="G658" t="s">
        <v>26</v>
      </c>
      <c r="H658" t="s">
        <v>27</v>
      </c>
      <c r="I658" t="s">
        <v>36</v>
      </c>
      <c r="J658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>
      <c r="A659">
        <v>788912658</v>
      </c>
      <c r="B659" t="s">
        <v>24</v>
      </c>
      <c r="C659">
        <v>661</v>
      </c>
      <c r="D659">
        <v>44</v>
      </c>
      <c r="E659" t="s">
        <v>35</v>
      </c>
      <c r="F659">
        <v>2</v>
      </c>
      <c r="G659" t="s">
        <v>37</v>
      </c>
      <c r="H659" t="s">
        <v>27</v>
      </c>
      <c r="I659" t="s">
        <v>36</v>
      </c>
      <c r="J659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>
      <c r="A660">
        <v>711396483</v>
      </c>
      <c r="B660" t="s">
        <v>24</v>
      </c>
      <c r="C660">
        <v>662</v>
      </c>
      <c r="D660">
        <v>40</v>
      </c>
      <c r="E660" t="s">
        <v>25</v>
      </c>
      <c r="F660">
        <v>2</v>
      </c>
      <c r="G660" t="s">
        <v>26</v>
      </c>
      <c r="H660" t="s">
        <v>33</v>
      </c>
      <c r="I660" t="s">
        <v>41</v>
      </c>
      <c r="J660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>
      <c r="A661">
        <v>789220008</v>
      </c>
      <c r="B661" t="s">
        <v>24</v>
      </c>
      <c r="C661">
        <v>663</v>
      </c>
      <c r="D661">
        <v>56</v>
      </c>
      <c r="E661" t="s">
        <v>25</v>
      </c>
      <c r="F661">
        <v>3</v>
      </c>
      <c r="G661" t="s">
        <v>38</v>
      </c>
      <c r="H661" t="s">
        <v>27</v>
      </c>
      <c r="I661" t="s">
        <v>28</v>
      </c>
      <c r="J66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>
      <c r="A662">
        <v>716436483</v>
      </c>
      <c r="B662" t="s">
        <v>24</v>
      </c>
      <c r="C662">
        <v>664</v>
      </c>
      <c r="D662">
        <v>45</v>
      </c>
      <c r="E662" t="s">
        <v>35</v>
      </c>
      <c r="F662">
        <v>3</v>
      </c>
      <c r="G662" t="s">
        <v>30</v>
      </c>
      <c r="H662" t="s">
        <v>37</v>
      </c>
      <c r="I662" t="s">
        <v>36</v>
      </c>
      <c r="J662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>
      <c r="A663">
        <v>717661908</v>
      </c>
      <c r="B663" t="s">
        <v>24</v>
      </c>
      <c r="C663">
        <v>665</v>
      </c>
      <c r="D663">
        <v>37</v>
      </c>
      <c r="E663" t="s">
        <v>25</v>
      </c>
      <c r="F663">
        <v>5</v>
      </c>
      <c r="G663" t="s">
        <v>45</v>
      </c>
      <c r="H663" t="s">
        <v>33</v>
      </c>
      <c r="I663" t="s">
        <v>28</v>
      </c>
      <c r="J663" t="s">
        <v>40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>
      <c r="A664">
        <v>769448658</v>
      </c>
      <c r="B664" t="s">
        <v>24</v>
      </c>
      <c r="C664">
        <v>666</v>
      </c>
      <c r="D664">
        <v>43</v>
      </c>
      <c r="E664" t="s">
        <v>35</v>
      </c>
      <c r="F664">
        <v>2</v>
      </c>
      <c r="G664" t="s">
        <v>37</v>
      </c>
      <c r="H664" t="s">
        <v>27</v>
      </c>
      <c r="I664" t="s">
        <v>36</v>
      </c>
      <c r="J664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>
      <c r="A665">
        <v>794560833</v>
      </c>
      <c r="B665" t="s">
        <v>34</v>
      </c>
      <c r="C665">
        <v>667</v>
      </c>
      <c r="D665">
        <v>47</v>
      </c>
      <c r="E665" t="s">
        <v>35</v>
      </c>
      <c r="F665">
        <v>3</v>
      </c>
      <c r="G665" t="s">
        <v>26</v>
      </c>
      <c r="H665" t="s">
        <v>27</v>
      </c>
      <c r="I665" t="s">
        <v>41</v>
      </c>
      <c r="J665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>
      <c r="A666">
        <v>718197108</v>
      </c>
      <c r="B666" t="s">
        <v>34</v>
      </c>
      <c r="C666">
        <v>668</v>
      </c>
      <c r="D666">
        <v>54</v>
      </c>
      <c r="E666" t="s">
        <v>25</v>
      </c>
      <c r="F666">
        <v>2</v>
      </c>
      <c r="G666" t="s">
        <v>26</v>
      </c>
      <c r="H666" t="s">
        <v>33</v>
      </c>
      <c r="I666" t="s">
        <v>28</v>
      </c>
      <c r="J666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>
      <c r="A667">
        <v>789603183</v>
      </c>
      <c r="B667" t="s">
        <v>24</v>
      </c>
      <c r="C667">
        <v>669</v>
      </c>
      <c r="D667">
        <v>48</v>
      </c>
      <c r="E667" t="s">
        <v>25</v>
      </c>
      <c r="F667">
        <v>4</v>
      </c>
      <c r="G667" t="s">
        <v>38</v>
      </c>
      <c r="H667" t="s">
        <v>37</v>
      </c>
      <c r="I667" t="s">
        <v>31</v>
      </c>
      <c r="J667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>
      <c r="A668">
        <v>711079308</v>
      </c>
      <c r="B668" t="s">
        <v>34</v>
      </c>
      <c r="C668">
        <v>670</v>
      </c>
      <c r="D668">
        <v>40</v>
      </c>
      <c r="E668" t="s">
        <v>25</v>
      </c>
      <c r="F668">
        <v>3</v>
      </c>
      <c r="G668" t="s">
        <v>26</v>
      </c>
      <c r="H668" t="s">
        <v>27</v>
      </c>
      <c r="I668" t="s">
        <v>31</v>
      </c>
      <c r="J668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>
      <c r="A669">
        <v>794510358</v>
      </c>
      <c r="B669" t="s">
        <v>24</v>
      </c>
      <c r="C669">
        <v>671</v>
      </c>
      <c r="D669">
        <v>41</v>
      </c>
      <c r="E669" t="s">
        <v>25</v>
      </c>
      <c r="F669">
        <v>3</v>
      </c>
      <c r="G669" t="s">
        <v>26</v>
      </c>
      <c r="H669" t="s">
        <v>27</v>
      </c>
      <c r="I669" t="s">
        <v>28</v>
      </c>
      <c r="J669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>
      <c r="A670">
        <v>716636808</v>
      </c>
      <c r="B670" t="s">
        <v>24</v>
      </c>
      <c r="C670">
        <v>672</v>
      </c>
      <c r="D670">
        <v>39</v>
      </c>
      <c r="E670" t="s">
        <v>25</v>
      </c>
      <c r="F670">
        <v>3</v>
      </c>
      <c r="G670" t="s">
        <v>26</v>
      </c>
      <c r="H670" t="s">
        <v>33</v>
      </c>
      <c r="I670" t="s">
        <v>42</v>
      </c>
      <c r="J670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>
      <c r="A671">
        <v>720075558</v>
      </c>
      <c r="B671" t="s">
        <v>24</v>
      </c>
      <c r="C671">
        <v>673</v>
      </c>
      <c r="D671">
        <v>50</v>
      </c>
      <c r="E671" t="s">
        <v>25</v>
      </c>
      <c r="F671">
        <v>4</v>
      </c>
      <c r="G671" t="s">
        <v>32</v>
      </c>
      <c r="H671" t="s">
        <v>27</v>
      </c>
      <c r="I671" t="s">
        <v>42</v>
      </c>
      <c r="J67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>
      <c r="A672">
        <v>716468658</v>
      </c>
      <c r="B672" t="s">
        <v>24</v>
      </c>
      <c r="C672">
        <v>674</v>
      </c>
      <c r="D672">
        <v>51</v>
      </c>
      <c r="E672" t="s">
        <v>35</v>
      </c>
      <c r="F672">
        <v>2</v>
      </c>
      <c r="G672" t="s">
        <v>37</v>
      </c>
      <c r="H672" t="s">
        <v>33</v>
      </c>
      <c r="I672" t="s">
        <v>36</v>
      </c>
      <c r="J672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>
      <c r="A673">
        <v>714215058</v>
      </c>
      <c r="B673" t="s">
        <v>24</v>
      </c>
      <c r="C673">
        <v>675</v>
      </c>
      <c r="D673">
        <v>42</v>
      </c>
      <c r="E673" t="s">
        <v>35</v>
      </c>
      <c r="F673">
        <v>3</v>
      </c>
      <c r="G673" t="s">
        <v>38</v>
      </c>
      <c r="H673" t="s">
        <v>27</v>
      </c>
      <c r="I673" t="s">
        <v>36</v>
      </c>
      <c r="J673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>
      <c r="A674">
        <v>713672208</v>
      </c>
      <c r="B674" t="s">
        <v>24</v>
      </c>
      <c r="C674">
        <v>676</v>
      </c>
      <c r="D674">
        <v>50</v>
      </c>
      <c r="E674" t="s">
        <v>25</v>
      </c>
      <c r="F674">
        <v>1</v>
      </c>
      <c r="G674" t="s">
        <v>45</v>
      </c>
      <c r="H674" t="s">
        <v>44</v>
      </c>
      <c r="I674" t="s">
        <v>31</v>
      </c>
      <c r="J674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>
      <c r="A675">
        <v>778895883</v>
      </c>
      <c r="B675" t="s">
        <v>24</v>
      </c>
      <c r="C675">
        <v>677</v>
      </c>
      <c r="D675">
        <v>50</v>
      </c>
      <c r="E675" t="s">
        <v>35</v>
      </c>
      <c r="F675">
        <v>1</v>
      </c>
      <c r="G675" t="s">
        <v>37</v>
      </c>
      <c r="H675" t="s">
        <v>27</v>
      </c>
      <c r="I675" t="s">
        <v>37</v>
      </c>
      <c r="J675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>
      <c r="A676">
        <v>719655258</v>
      </c>
      <c r="B676" t="s">
        <v>24</v>
      </c>
      <c r="C676">
        <v>678</v>
      </c>
      <c r="D676">
        <v>64</v>
      </c>
      <c r="E676" t="s">
        <v>25</v>
      </c>
      <c r="F676">
        <v>0</v>
      </c>
      <c r="G676" t="s">
        <v>26</v>
      </c>
      <c r="H676" t="s">
        <v>33</v>
      </c>
      <c r="I676" t="s">
        <v>36</v>
      </c>
      <c r="J676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>
      <c r="A677">
        <v>711205758</v>
      </c>
      <c r="B677" t="s">
        <v>34</v>
      </c>
      <c r="C677">
        <v>679</v>
      </c>
      <c r="D677">
        <v>45</v>
      </c>
      <c r="E677" t="s">
        <v>25</v>
      </c>
      <c r="F677">
        <v>3</v>
      </c>
      <c r="G677" t="s">
        <v>32</v>
      </c>
      <c r="H677" t="s">
        <v>33</v>
      </c>
      <c r="I677" t="s">
        <v>28</v>
      </c>
      <c r="J677" t="s">
        <v>40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>
      <c r="A678">
        <v>714659133</v>
      </c>
      <c r="B678" t="s">
        <v>34</v>
      </c>
      <c r="C678">
        <v>680</v>
      </c>
      <c r="D678">
        <v>47</v>
      </c>
      <c r="E678" t="s">
        <v>25</v>
      </c>
      <c r="F678">
        <v>5</v>
      </c>
      <c r="G678" t="s">
        <v>38</v>
      </c>
      <c r="H678" t="s">
        <v>27</v>
      </c>
      <c r="I678" t="s">
        <v>28</v>
      </c>
      <c r="J678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>
      <c r="A679">
        <v>711184983</v>
      </c>
      <c r="B679" t="s">
        <v>24</v>
      </c>
      <c r="C679">
        <v>681</v>
      </c>
      <c r="D679">
        <v>41</v>
      </c>
      <c r="E679" t="s">
        <v>25</v>
      </c>
      <c r="F679">
        <v>5</v>
      </c>
      <c r="G679" t="s">
        <v>37</v>
      </c>
      <c r="H679" t="s">
        <v>37</v>
      </c>
      <c r="I679" t="s">
        <v>28</v>
      </c>
      <c r="J679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>
      <c r="A680">
        <v>784263558</v>
      </c>
      <c r="B680" t="s">
        <v>24</v>
      </c>
      <c r="C680">
        <v>682</v>
      </c>
      <c r="D680">
        <v>43</v>
      </c>
      <c r="E680" t="s">
        <v>25</v>
      </c>
      <c r="F680">
        <v>2</v>
      </c>
      <c r="G680" t="s">
        <v>30</v>
      </c>
      <c r="H680" t="s">
        <v>33</v>
      </c>
      <c r="I680" t="s">
        <v>31</v>
      </c>
      <c r="J680" t="s">
        <v>40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>
      <c r="A681">
        <v>720795858</v>
      </c>
      <c r="B681" t="s">
        <v>24</v>
      </c>
      <c r="C681">
        <v>683</v>
      </c>
      <c r="D681">
        <v>44</v>
      </c>
      <c r="E681" t="s">
        <v>25</v>
      </c>
      <c r="F681">
        <v>4</v>
      </c>
      <c r="G681" t="s">
        <v>26</v>
      </c>
      <c r="H681" t="s">
        <v>33</v>
      </c>
      <c r="I681" t="s">
        <v>31</v>
      </c>
      <c r="J68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>
      <c r="A682">
        <v>756629133</v>
      </c>
      <c r="B682" t="s">
        <v>24</v>
      </c>
      <c r="C682">
        <v>684</v>
      </c>
      <c r="D682">
        <v>61</v>
      </c>
      <c r="E682" t="s">
        <v>35</v>
      </c>
      <c r="F682">
        <v>1</v>
      </c>
      <c r="G682" t="s">
        <v>26</v>
      </c>
      <c r="H682" t="s">
        <v>33</v>
      </c>
      <c r="I682" t="s">
        <v>36</v>
      </c>
      <c r="J682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>
      <c r="A683">
        <v>714387108</v>
      </c>
      <c r="B683" t="s">
        <v>24</v>
      </c>
      <c r="C683">
        <v>685</v>
      </c>
      <c r="D683">
        <v>51</v>
      </c>
      <c r="E683" t="s">
        <v>25</v>
      </c>
      <c r="F683">
        <v>3</v>
      </c>
      <c r="G683" t="s">
        <v>26</v>
      </c>
      <c r="H683" t="s">
        <v>33</v>
      </c>
      <c r="I683" t="s">
        <v>28</v>
      </c>
      <c r="J683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>
      <c r="A684">
        <v>714429258</v>
      </c>
      <c r="B684" t="s">
        <v>24</v>
      </c>
      <c r="C684">
        <v>686</v>
      </c>
      <c r="D684">
        <v>46</v>
      </c>
      <c r="E684" t="s">
        <v>25</v>
      </c>
      <c r="F684">
        <v>5</v>
      </c>
      <c r="G684" t="s">
        <v>45</v>
      </c>
      <c r="H684" t="s">
        <v>33</v>
      </c>
      <c r="I684" t="s">
        <v>31</v>
      </c>
      <c r="J684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>
      <c r="A685">
        <v>716156508</v>
      </c>
      <c r="B685" t="s">
        <v>24</v>
      </c>
      <c r="C685">
        <v>687</v>
      </c>
      <c r="D685">
        <v>52</v>
      </c>
      <c r="E685" t="s">
        <v>25</v>
      </c>
      <c r="F685">
        <v>2</v>
      </c>
      <c r="G685" t="s">
        <v>38</v>
      </c>
      <c r="H685" t="s">
        <v>33</v>
      </c>
      <c r="I685" t="s">
        <v>41</v>
      </c>
      <c r="J685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>
      <c r="A686">
        <v>712312908</v>
      </c>
      <c r="B686" t="s">
        <v>24</v>
      </c>
      <c r="C686">
        <v>688</v>
      </c>
      <c r="D686">
        <v>47</v>
      </c>
      <c r="E686" t="s">
        <v>35</v>
      </c>
      <c r="F686">
        <v>4</v>
      </c>
      <c r="G686" t="s">
        <v>37</v>
      </c>
      <c r="H686" t="s">
        <v>37</v>
      </c>
      <c r="I686" t="s">
        <v>36</v>
      </c>
      <c r="J686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>
      <c r="A687">
        <v>769578858</v>
      </c>
      <c r="B687" t="s">
        <v>24</v>
      </c>
      <c r="C687">
        <v>689</v>
      </c>
      <c r="D687">
        <v>40</v>
      </c>
      <c r="E687" t="s">
        <v>25</v>
      </c>
      <c r="F687">
        <v>2</v>
      </c>
      <c r="G687" t="s">
        <v>26</v>
      </c>
      <c r="H687" t="s">
        <v>27</v>
      </c>
      <c r="I687" t="s">
        <v>41</v>
      </c>
      <c r="J687" t="s">
        <v>40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>
      <c r="A688">
        <v>712815858</v>
      </c>
      <c r="B688" t="s">
        <v>24</v>
      </c>
      <c r="C688">
        <v>690</v>
      </c>
      <c r="D688">
        <v>57</v>
      </c>
      <c r="E688" t="s">
        <v>35</v>
      </c>
      <c r="F688">
        <v>1</v>
      </c>
      <c r="G688" t="s">
        <v>38</v>
      </c>
      <c r="H688" t="s">
        <v>33</v>
      </c>
      <c r="I688" t="s">
        <v>36</v>
      </c>
      <c r="J688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>
      <c r="A689">
        <v>815851233</v>
      </c>
      <c r="B689" t="s">
        <v>34</v>
      </c>
      <c r="C689">
        <v>691</v>
      </c>
      <c r="D689">
        <v>52</v>
      </c>
      <c r="E689" t="s">
        <v>25</v>
      </c>
      <c r="F689">
        <v>3</v>
      </c>
      <c r="G689" t="s">
        <v>38</v>
      </c>
      <c r="H689" t="s">
        <v>33</v>
      </c>
      <c r="I689" t="s">
        <v>42</v>
      </c>
      <c r="J689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>
      <c r="A690">
        <v>712546233</v>
      </c>
      <c r="B690" t="s">
        <v>24</v>
      </c>
      <c r="C690">
        <v>692</v>
      </c>
      <c r="D690">
        <v>51</v>
      </c>
      <c r="E690" t="s">
        <v>35</v>
      </c>
      <c r="F690">
        <v>3</v>
      </c>
      <c r="G690" t="s">
        <v>37</v>
      </c>
      <c r="H690" t="s">
        <v>33</v>
      </c>
      <c r="I690" t="s">
        <v>36</v>
      </c>
      <c r="J690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>
      <c r="A691">
        <v>771776808</v>
      </c>
      <c r="B691" t="s">
        <v>34</v>
      </c>
      <c r="C691">
        <v>693</v>
      </c>
      <c r="D691">
        <v>44</v>
      </c>
      <c r="E691" t="s">
        <v>25</v>
      </c>
      <c r="F691">
        <v>4</v>
      </c>
      <c r="G691" t="s">
        <v>30</v>
      </c>
      <c r="H691" t="s">
        <v>27</v>
      </c>
      <c r="I691" t="s">
        <v>41</v>
      </c>
      <c r="J69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>
      <c r="A692">
        <v>717886008</v>
      </c>
      <c r="B692" t="s">
        <v>24</v>
      </c>
      <c r="C692">
        <v>694</v>
      </c>
      <c r="D692">
        <v>63</v>
      </c>
      <c r="E692" t="s">
        <v>25</v>
      </c>
      <c r="F692">
        <v>1</v>
      </c>
      <c r="G692" t="s">
        <v>38</v>
      </c>
      <c r="H692" t="s">
        <v>33</v>
      </c>
      <c r="I692" t="s">
        <v>36</v>
      </c>
      <c r="J692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>
      <c r="A693">
        <v>720457608</v>
      </c>
      <c r="B693" t="s">
        <v>24</v>
      </c>
      <c r="C693">
        <v>695</v>
      </c>
      <c r="D693">
        <v>41</v>
      </c>
      <c r="E693" t="s">
        <v>35</v>
      </c>
      <c r="F693">
        <v>4</v>
      </c>
      <c r="G693" t="s">
        <v>26</v>
      </c>
      <c r="H693" t="s">
        <v>27</v>
      </c>
      <c r="I693" t="s">
        <v>36</v>
      </c>
      <c r="J693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>
      <c r="A694">
        <v>772669833</v>
      </c>
      <c r="B694" t="s">
        <v>24</v>
      </c>
      <c r="C694">
        <v>696</v>
      </c>
      <c r="D694">
        <v>43</v>
      </c>
      <c r="E694" t="s">
        <v>25</v>
      </c>
      <c r="F694">
        <v>3</v>
      </c>
      <c r="G694" t="s">
        <v>43</v>
      </c>
      <c r="H694" t="s">
        <v>33</v>
      </c>
      <c r="I694" t="s">
        <v>31</v>
      </c>
      <c r="J694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>
      <c r="A695">
        <v>781117533</v>
      </c>
      <c r="B695" t="s">
        <v>24</v>
      </c>
      <c r="C695">
        <v>697</v>
      </c>
      <c r="D695">
        <v>50</v>
      </c>
      <c r="E695" t="s">
        <v>25</v>
      </c>
      <c r="F695">
        <v>1</v>
      </c>
      <c r="G695" t="s">
        <v>37</v>
      </c>
      <c r="H695" t="s">
        <v>27</v>
      </c>
      <c r="I695" t="s">
        <v>42</v>
      </c>
      <c r="J695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>
      <c r="A696">
        <v>715196508</v>
      </c>
      <c r="B696" t="s">
        <v>24</v>
      </c>
      <c r="C696">
        <v>698</v>
      </c>
      <c r="D696">
        <v>45</v>
      </c>
      <c r="E696" t="s">
        <v>25</v>
      </c>
      <c r="F696">
        <v>3</v>
      </c>
      <c r="G696" t="s">
        <v>26</v>
      </c>
      <c r="H696" t="s">
        <v>27</v>
      </c>
      <c r="I696" t="s">
        <v>41</v>
      </c>
      <c r="J696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>
      <c r="A697">
        <v>716948283</v>
      </c>
      <c r="B697" t="s">
        <v>24</v>
      </c>
      <c r="C697">
        <v>699</v>
      </c>
      <c r="D697">
        <v>58</v>
      </c>
      <c r="E697" t="s">
        <v>25</v>
      </c>
      <c r="F697">
        <v>1</v>
      </c>
      <c r="G697" t="s">
        <v>32</v>
      </c>
      <c r="H697" t="s">
        <v>33</v>
      </c>
      <c r="I697" t="s">
        <v>28</v>
      </c>
      <c r="J697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>
      <c r="A698">
        <v>718504983</v>
      </c>
      <c r="B698" t="s">
        <v>24</v>
      </c>
      <c r="C698">
        <v>700</v>
      </c>
      <c r="D698">
        <v>45</v>
      </c>
      <c r="E698" t="s">
        <v>35</v>
      </c>
      <c r="F698">
        <v>2</v>
      </c>
      <c r="G698" t="s">
        <v>26</v>
      </c>
      <c r="H698" t="s">
        <v>27</v>
      </c>
      <c r="I698" t="s">
        <v>36</v>
      </c>
      <c r="J698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>
      <c r="A699">
        <v>711843708</v>
      </c>
      <c r="B699" t="s">
        <v>34</v>
      </c>
      <c r="C699">
        <v>701</v>
      </c>
      <c r="D699">
        <v>61</v>
      </c>
      <c r="E699" t="s">
        <v>35</v>
      </c>
      <c r="F699">
        <v>0</v>
      </c>
      <c r="G699" t="s">
        <v>26</v>
      </c>
      <c r="H699" t="s">
        <v>44</v>
      </c>
      <c r="I699" t="s">
        <v>36</v>
      </c>
      <c r="J699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>
      <c r="A700">
        <v>711349083</v>
      </c>
      <c r="B700" t="s">
        <v>24</v>
      </c>
      <c r="C700">
        <v>702</v>
      </c>
      <c r="D700">
        <v>47</v>
      </c>
      <c r="E700" t="s">
        <v>35</v>
      </c>
      <c r="F700">
        <v>4</v>
      </c>
      <c r="G700" t="s">
        <v>45</v>
      </c>
      <c r="H700" t="s">
        <v>27</v>
      </c>
      <c r="I700" t="s">
        <v>36</v>
      </c>
      <c r="J700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>
      <c r="A701">
        <v>719604858</v>
      </c>
      <c r="B701" t="s">
        <v>34</v>
      </c>
      <c r="C701">
        <v>703</v>
      </c>
      <c r="D701">
        <v>45</v>
      </c>
      <c r="E701" t="s">
        <v>35</v>
      </c>
      <c r="F701">
        <v>3</v>
      </c>
      <c r="G701" t="s">
        <v>37</v>
      </c>
      <c r="H701" t="s">
        <v>27</v>
      </c>
      <c r="I701" t="s">
        <v>36</v>
      </c>
      <c r="J70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>
      <c r="A702">
        <v>714549558</v>
      </c>
      <c r="B702" t="s">
        <v>34</v>
      </c>
      <c r="C702">
        <v>704</v>
      </c>
      <c r="D702">
        <v>41</v>
      </c>
      <c r="E702" t="s">
        <v>35</v>
      </c>
      <c r="F702">
        <v>2</v>
      </c>
      <c r="G702" t="s">
        <v>26</v>
      </c>
      <c r="H702" t="s">
        <v>27</v>
      </c>
      <c r="I702" t="s">
        <v>41</v>
      </c>
      <c r="J702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>
      <c r="A703">
        <v>822955008</v>
      </c>
      <c r="B703" t="s">
        <v>34</v>
      </c>
      <c r="C703">
        <v>705</v>
      </c>
      <c r="D703">
        <v>63</v>
      </c>
      <c r="E703" t="s">
        <v>25</v>
      </c>
      <c r="F703">
        <v>1</v>
      </c>
      <c r="G703" t="s">
        <v>26</v>
      </c>
      <c r="H703" t="s">
        <v>33</v>
      </c>
      <c r="I703" t="s">
        <v>31</v>
      </c>
      <c r="J703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>
      <c r="A704">
        <v>712986483</v>
      </c>
      <c r="B704" t="s">
        <v>24</v>
      </c>
      <c r="C704">
        <v>706</v>
      </c>
      <c r="D704">
        <v>32</v>
      </c>
      <c r="E704" t="s">
        <v>25</v>
      </c>
      <c r="F704">
        <v>3</v>
      </c>
      <c r="G704" t="s">
        <v>32</v>
      </c>
      <c r="H704" t="s">
        <v>37</v>
      </c>
      <c r="I704" t="s">
        <v>28</v>
      </c>
      <c r="J704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>
      <c r="A705">
        <v>711275433</v>
      </c>
      <c r="B705" t="s">
        <v>34</v>
      </c>
      <c r="C705">
        <v>707</v>
      </c>
      <c r="D705">
        <v>47</v>
      </c>
      <c r="E705" t="s">
        <v>25</v>
      </c>
      <c r="F705">
        <v>4</v>
      </c>
      <c r="G705" t="s">
        <v>30</v>
      </c>
      <c r="H705" t="s">
        <v>37</v>
      </c>
      <c r="I705" t="s">
        <v>37</v>
      </c>
      <c r="J705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>
      <c r="A706">
        <v>778968408</v>
      </c>
      <c r="B706" t="s">
        <v>24</v>
      </c>
      <c r="C706">
        <v>708</v>
      </c>
      <c r="D706">
        <v>39</v>
      </c>
      <c r="E706" t="s">
        <v>25</v>
      </c>
      <c r="F706">
        <v>2</v>
      </c>
      <c r="G706" t="s">
        <v>45</v>
      </c>
      <c r="H706" t="s">
        <v>33</v>
      </c>
      <c r="I706" t="s">
        <v>31</v>
      </c>
      <c r="J706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>
      <c r="A707">
        <v>804462633</v>
      </c>
      <c r="B707" t="s">
        <v>34</v>
      </c>
      <c r="C707">
        <v>709</v>
      </c>
      <c r="D707">
        <v>43</v>
      </c>
      <c r="E707" t="s">
        <v>35</v>
      </c>
      <c r="F707">
        <v>3</v>
      </c>
      <c r="G707" t="s">
        <v>38</v>
      </c>
      <c r="H707" t="s">
        <v>44</v>
      </c>
      <c r="I707" t="s">
        <v>36</v>
      </c>
      <c r="J707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>
      <c r="A708">
        <v>709587783</v>
      </c>
      <c r="B708" t="s">
        <v>24</v>
      </c>
      <c r="C708">
        <v>710</v>
      </c>
      <c r="D708">
        <v>39</v>
      </c>
      <c r="E708" t="s">
        <v>25</v>
      </c>
      <c r="F708">
        <v>4</v>
      </c>
      <c r="G708" t="s">
        <v>43</v>
      </c>
      <c r="H708" t="s">
        <v>33</v>
      </c>
      <c r="I708" t="s">
        <v>31</v>
      </c>
      <c r="J708" t="s">
        <v>40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>
      <c r="A709">
        <v>788792583</v>
      </c>
      <c r="B709" t="s">
        <v>24</v>
      </c>
      <c r="C709">
        <v>711</v>
      </c>
      <c r="D709">
        <v>44</v>
      </c>
      <c r="E709" t="s">
        <v>35</v>
      </c>
      <c r="F709">
        <v>3</v>
      </c>
      <c r="G709" t="s">
        <v>37</v>
      </c>
      <c r="H709" t="s">
        <v>33</v>
      </c>
      <c r="I709" t="s">
        <v>41</v>
      </c>
      <c r="J709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>
      <c r="A710">
        <v>794514108</v>
      </c>
      <c r="B710" t="s">
        <v>24</v>
      </c>
      <c r="C710">
        <v>712</v>
      </c>
      <c r="D710">
        <v>50</v>
      </c>
      <c r="E710" t="s">
        <v>35</v>
      </c>
      <c r="F710">
        <v>2</v>
      </c>
      <c r="G710" t="s">
        <v>37</v>
      </c>
      <c r="H710" t="s">
        <v>27</v>
      </c>
      <c r="I710" t="s">
        <v>37</v>
      </c>
      <c r="J710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>
      <c r="A711">
        <v>718961208</v>
      </c>
      <c r="B711" t="s">
        <v>24</v>
      </c>
      <c r="C711">
        <v>713</v>
      </c>
      <c r="D711">
        <v>43</v>
      </c>
      <c r="E711" t="s">
        <v>35</v>
      </c>
      <c r="F711">
        <v>3</v>
      </c>
      <c r="G711" t="s">
        <v>32</v>
      </c>
      <c r="H711" t="s">
        <v>33</v>
      </c>
      <c r="I711" t="s">
        <v>36</v>
      </c>
      <c r="J71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>
      <c r="A712">
        <v>814459833</v>
      </c>
      <c r="B712" t="s">
        <v>24</v>
      </c>
      <c r="C712">
        <v>714</v>
      </c>
      <c r="D712">
        <v>42</v>
      </c>
      <c r="E712" t="s">
        <v>35</v>
      </c>
      <c r="F712">
        <v>3</v>
      </c>
      <c r="G712" t="s">
        <v>26</v>
      </c>
      <c r="H712" t="s">
        <v>33</v>
      </c>
      <c r="I712" t="s">
        <v>36</v>
      </c>
      <c r="J712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>
      <c r="A713">
        <v>715491483</v>
      </c>
      <c r="B713" t="s">
        <v>24</v>
      </c>
      <c r="C713">
        <v>715</v>
      </c>
      <c r="D713">
        <v>44</v>
      </c>
      <c r="E713" t="s">
        <v>25</v>
      </c>
      <c r="F713">
        <v>2</v>
      </c>
      <c r="G713" t="s">
        <v>26</v>
      </c>
      <c r="H713" t="s">
        <v>44</v>
      </c>
      <c r="I713" t="s">
        <v>42</v>
      </c>
      <c r="J713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>
      <c r="A714">
        <v>714505683</v>
      </c>
      <c r="B714" t="s">
        <v>24</v>
      </c>
      <c r="C714">
        <v>716</v>
      </c>
      <c r="D714">
        <v>51</v>
      </c>
      <c r="E714" t="s">
        <v>25</v>
      </c>
      <c r="F714">
        <v>4</v>
      </c>
      <c r="G714" t="s">
        <v>30</v>
      </c>
      <c r="H714" t="s">
        <v>44</v>
      </c>
      <c r="I714" t="s">
        <v>28</v>
      </c>
      <c r="J714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>
      <c r="A715">
        <v>716575758</v>
      </c>
      <c r="B715" t="s">
        <v>34</v>
      </c>
      <c r="C715">
        <v>717</v>
      </c>
      <c r="D715">
        <v>50</v>
      </c>
      <c r="E715" t="s">
        <v>35</v>
      </c>
      <c r="F715">
        <v>2</v>
      </c>
      <c r="G715" t="s">
        <v>32</v>
      </c>
      <c r="H715" t="s">
        <v>37</v>
      </c>
      <c r="I715" t="s">
        <v>37</v>
      </c>
      <c r="J715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>
      <c r="A716">
        <v>714097683</v>
      </c>
      <c r="B716" t="s">
        <v>34</v>
      </c>
      <c r="C716">
        <v>718</v>
      </c>
      <c r="D716">
        <v>55</v>
      </c>
      <c r="E716" t="s">
        <v>35</v>
      </c>
      <c r="F716">
        <v>2</v>
      </c>
      <c r="G716" t="s">
        <v>26</v>
      </c>
      <c r="H716" t="s">
        <v>27</v>
      </c>
      <c r="I716" t="s">
        <v>41</v>
      </c>
      <c r="J716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>
      <c r="A717">
        <v>720568083</v>
      </c>
      <c r="B717" t="s">
        <v>24</v>
      </c>
      <c r="C717">
        <v>719</v>
      </c>
      <c r="D717">
        <v>40</v>
      </c>
      <c r="E717" t="s">
        <v>25</v>
      </c>
      <c r="F717">
        <v>2</v>
      </c>
      <c r="G717" t="s">
        <v>26</v>
      </c>
      <c r="H717" t="s">
        <v>44</v>
      </c>
      <c r="I717" t="s">
        <v>31</v>
      </c>
      <c r="J717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>
      <c r="A718">
        <v>708121908</v>
      </c>
      <c r="B718" t="s">
        <v>34</v>
      </c>
      <c r="C718">
        <v>720</v>
      </c>
      <c r="D718">
        <v>48</v>
      </c>
      <c r="E718" t="s">
        <v>25</v>
      </c>
      <c r="F718">
        <v>4</v>
      </c>
      <c r="G718" t="s">
        <v>37</v>
      </c>
      <c r="H718" t="s">
        <v>27</v>
      </c>
      <c r="I718" t="s">
        <v>28</v>
      </c>
      <c r="J718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>
      <c r="A719">
        <v>709435533</v>
      </c>
      <c r="B719" t="s">
        <v>34</v>
      </c>
      <c r="C719">
        <v>721</v>
      </c>
      <c r="D719">
        <v>53</v>
      </c>
      <c r="E719" t="s">
        <v>35</v>
      </c>
      <c r="F719">
        <v>1</v>
      </c>
      <c r="G719" t="s">
        <v>37</v>
      </c>
      <c r="H719" t="s">
        <v>33</v>
      </c>
      <c r="I719" t="s">
        <v>36</v>
      </c>
      <c r="J719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>
      <c r="A720">
        <v>719874633</v>
      </c>
      <c r="B720" t="s">
        <v>34</v>
      </c>
      <c r="C720">
        <v>722</v>
      </c>
      <c r="D720">
        <v>44</v>
      </c>
      <c r="E720" t="s">
        <v>25</v>
      </c>
      <c r="F720">
        <v>1</v>
      </c>
      <c r="G720" t="s">
        <v>38</v>
      </c>
      <c r="H720" t="s">
        <v>37</v>
      </c>
      <c r="I720" t="s">
        <v>28</v>
      </c>
      <c r="J720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>
      <c r="A721">
        <v>720286908</v>
      </c>
      <c r="B721" t="s">
        <v>24</v>
      </c>
      <c r="C721">
        <v>723</v>
      </c>
      <c r="D721">
        <v>50</v>
      </c>
      <c r="E721" t="s">
        <v>25</v>
      </c>
      <c r="F721">
        <v>3</v>
      </c>
      <c r="G721" t="s">
        <v>30</v>
      </c>
      <c r="H721" t="s">
        <v>27</v>
      </c>
      <c r="I721" t="s">
        <v>41</v>
      </c>
      <c r="J72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>
      <c r="A722">
        <v>719168883</v>
      </c>
      <c r="B722" t="s">
        <v>34</v>
      </c>
      <c r="C722">
        <v>724</v>
      </c>
      <c r="D722">
        <v>45</v>
      </c>
      <c r="E722" t="s">
        <v>35</v>
      </c>
      <c r="F722">
        <v>5</v>
      </c>
      <c r="G722" t="s">
        <v>37</v>
      </c>
      <c r="H722" t="s">
        <v>33</v>
      </c>
      <c r="I722" t="s">
        <v>36</v>
      </c>
      <c r="J722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>
      <c r="A723">
        <v>710402508</v>
      </c>
      <c r="B723" t="s">
        <v>24</v>
      </c>
      <c r="C723">
        <v>725</v>
      </c>
      <c r="D723">
        <v>52</v>
      </c>
      <c r="E723" t="s">
        <v>25</v>
      </c>
      <c r="F723">
        <v>0</v>
      </c>
      <c r="G723" t="s">
        <v>37</v>
      </c>
      <c r="H723" t="s">
        <v>27</v>
      </c>
      <c r="I723" t="s">
        <v>28</v>
      </c>
      <c r="J723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>
      <c r="A724">
        <v>712835433</v>
      </c>
      <c r="B724" t="s">
        <v>24</v>
      </c>
      <c r="C724">
        <v>726</v>
      </c>
      <c r="D724">
        <v>49</v>
      </c>
      <c r="E724" t="s">
        <v>35</v>
      </c>
      <c r="F724">
        <v>3</v>
      </c>
      <c r="G724" t="s">
        <v>30</v>
      </c>
      <c r="H724" t="s">
        <v>27</v>
      </c>
      <c r="I724" t="s">
        <v>37</v>
      </c>
      <c r="J724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>
      <c r="A725">
        <v>714548733</v>
      </c>
      <c r="B725" t="s">
        <v>24</v>
      </c>
      <c r="C725">
        <v>727</v>
      </c>
      <c r="D725">
        <v>35</v>
      </c>
      <c r="E725" t="s">
        <v>25</v>
      </c>
      <c r="F725">
        <v>0</v>
      </c>
      <c r="G725" t="s">
        <v>32</v>
      </c>
      <c r="H725" t="s">
        <v>33</v>
      </c>
      <c r="I725" t="s">
        <v>28</v>
      </c>
      <c r="J725" t="s">
        <v>40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>
      <c r="A726">
        <v>708211383</v>
      </c>
      <c r="B726" t="s">
        <v>24</v>
      </c>
      <c r="C726">
        <v>728</v>
      </c>
      <c r="D726">
        <v>35</v>
      </c>
      <c r="E726" t="s">
        <v>35</v>
      </c>
      <c r="F726">
        <v>3</v>
      </c>
      <c r="G726" t="s">
        <v>26</v>
      </c>
      <c r="H726" t="s">
        <v>33</v>
      </c>
      <c r="I726" t="s">
        <v>36</v>
      </c>
      <c r="J726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>
      <c r="A727">
        <v>715054683</v>
      </c>
      <c r="B727" t="s">
        <v>24</v>
      </c>
      <c r="C727">
        <v>729</v>
      </c>
      <c r="D727">
        <v>50</v>
      </c>
      <c r="E727" t="s">
        <v>25</v>
      </c>
      <c r="F727">
        <v>2</v>
      </c>
      <c r="G727" t="s">
        <v>30</v>
      </c>
      <c r="H727" t="s">
        <v>33</v>
      </c>
      <c r="I727" t="s">
        <v>28</v>
      </c>
      <c r="J727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>
      <c r="A728">
        <v>803028858</v>
      </c>
      <c r="B728" t="s">
        <v>34</v>
      </c>
      <c r="C728">
        <v>730</v>
      </c>
      <c r="D728">
        <v>38</v>
      </c>
      <c r="E728" t="s">
        <v>35</v>
      </c>
      <c r="F728">
        <v>2</v>
      </c>
      <c r="G728" t="s">
        <v>26</v>
      </c>
      <c r="H728" t="s">
        <v>33</v>
      </c>
      <c r="I728" t="s">
        <v>36</v>
      </c>
      <c r="J728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>
      <c r="A729">
        <v>719301258</v>
      </c>
      <c r="B729" t="s">
        <v>24</v>
      </c>
      <c r="C729">
        <v>731</v>
      </c>
      <c r="D729">
        <v>61</v>
      </c>
      <c r="E729" t="s">
        <v>25</v>
      </c>
      <c r="F729">
        <v>0</v>
      </c>
      <c r="G729" t="s">
        <v>43</v>
      </c>
      <c r="H729" t="s">
        <v>33</v>
      </c>
      <c r="I729" t="s">
        <v>41</v>
      </c>
      <c r="J729" t="s">
        <v>40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>
      <c r="A730">
        <v>712263258</v>
      </c>
      <c r="B730" t="s">
        <v>24</v>
      </c>
      <c r="C730">
        <v>732</v>
      </c>
      <c r="D730">
        <v>49</v>
      </c>
      <c r="E730" t="s">
        <v>35</v>
      </c>
      <c r="F730">
        <v>2</v>
      </c>
      <c r="G730" t="s">
        <v>30</v>
      </c>
      <c r="H730" t="s">
        <v>27</v>
      </c>
      <c r="I730" t="s">
        <v>36</v>
      </c>
      <c r="J730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>
      <c r="A731">
        <v>708170508</v>
      </c>
      <c r="B731" t="s">
        <v>34</v>
      </c>
      <c r="C731">
        <v>733</v>
      </c>
      <c r="D731">
        <v>38</v>
      </c>
      <c r="E731" t="s">
        <v>25</v>
      </c>
      <c r="F731">
        <v>2</v>
      </c>
      <c r="G731" t="s">
        <v>26</v>
      </c>
      <c r="H731" t="s">
        <v>27</v>
      </c>
      <c r="I731" t="s">
        <v>31</v>
      </c>
      <c r="J73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>
      <c r="A732">
        <v>802875333</v>
      </c>
      <c r="B732" t="s">
        <v>24</v>
      </c>
      <c r="C732">
        <v>734</v>
      </c>
      <c r="D732">
        <v>51</v>
      </c>
      <c r="E732" t="s">
        <v>25</v>
      </c>
      <c r="F732">
        <v>1</v>
      </c>
      <c r="G732" t="s">
        <v>38</v>
      </c>
      <c r="H732" t="s">
        <v>33</v>
      </c>
      <c r="I732" t="s">
        <v>31</v>
      </c>
      <c r="J732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>
      <c r="A733">
        <v>720487308</v>
      </c>
      <c r="B733" t="s">
        <v>24</v>
      </c>
      <c r="C733">
        <v>735</v>
      </c>
      <c r="D733">
        <v>49</v>
      </c>
      <c r="E733" t="s">
        <v>25</v>
      </c>
      <c r="F733">
        <v>1</v>
      </c>
      <c r="G733" t="s">
        <v>38</v>
      </c>
      <c r="H733" t="s">
        <v>37</v>
      </c>
      <c r="I733" t="s">
        <v>31</v>
      </c>
      <c r="J733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>
      <c r="A734">
        <v>719770158</v>
      </c>
      <c r="B734" t="s">
        <v>34</v>
      </c>
      <c r="C734">
        <v>736</v>
      </c>
      <c r="D734">
        <v>54</v>
      </c>
      <c r="E734" t="s">
        <v>35</v>
      </c>
      <c r="F734">
        <v>3</v>
      </c>
      <c r="G734" t="s">
        <v>43</v>
      </c>
      <c r="H734" t="s">
        <v>33</v>
      </c>
      <c r="I734" t="s">
        <v>36</v>
      </c>
      <c r="J734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>
      <c r="A735">
        <v>751076058</v>
      </c>
      <c r="B735" t="s">
        <v>24</v>
      </c>
      <c r="C735">
        <v>737</v>
      </c>
      <c r="D735">
        <v>44</v>
      </c>
      <c r="E735" t="s">
        <v>35</v>
      </c>
      <c r="F735">
        <v>4</v>
      </c>
      <c r="G735" t="s">
        <v>37</v>
      </c>
      <c r="H735" t="s">
        <v>27</v>
      </c>
      <c r="I735" t="s">
        <v>37</v>
      </c>
      <c r="J735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>
      <c r="A736">
        <v>714932658</v>
      </c>
      <c r="B736" t="s">
        <v>24</v>
      </c>
      <c r="C736">
        <v>738</v>
      </c>
      <c r="D736">
        <v>42</v>
      </c>
      <c r="E736" t="s">
        <v>35</v>
      </c>
      <c r="F736">
        <v>4</v>
      </c>
      <c r="G736" t="s">
        <v>32</v>
      </c>
      <c r="H736" t="s">
        <v>33</v>
      </c>
      <c r="I736" t="s">
        <v>37</v>
      </c>
      <c r="J736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>
      <c r="A737">
        <v>804708633</v>
      </c>
      <c r="B737" t="s">
        <v>24</v>
      </c>
      <c r="C737">
        <v>739</v>
      </c>
      <c r="D737">
        <v>44</v>
      </c>
      <c r="E737" t="s">
        <v>35</v>
      </c>
      <c r="F737">
        <v>3</v>
      </c>
      <c r="G737" t="s">
        <v>30</v>
      </c>
      <c r="H737" t="s">
        <v>33</v>
      </c>
      <c r="I737" t="s">
        <v>36</v>
      </c>
      <c r="J737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>
      <c r="A738">
        <v>716271183</v>
      </c>
      <c r="B738" t="s">
        <v>34</v>
      </c>
      <c r="C738">
        <v>740</v>
      </c>
      <c r="D738">
        <v>45</v>
      </c>
      <c r="E738" t="s">
        <v>35</v>
      </c>
      <c r="F738">
        <v>2</v>
      </c>
      <c r="G738" t="s">
        <v>30</v>
      </c>
      <c r="H738" t="s">
        <v>33</v>
      </c>
      <c r="I738" t="s">
        <v>36</v>
      </c>
      <c r="J738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>
      <c r="A739">
        <v>779270883</v>
      </c>
      <c r="B739" t="s">
        <v>24</v>
      </c>
      <c r="C739">
        <v>741</v>
      </c>
      <c r="D739">
        <v>48</v>
      </c>
      <c r="E739" t="s">
        <v>25</v>
      </c>
      <c r="F739">
        <v>4</v>
      </c>
      <c r="G739" t="s">
        <v>38</v>
      </c>
      <c r="H739" t="s">
        <v>27</v>
      </c>
      <c r="I739" t="s">
        <v>31</v>
      </c>
      <c r="J739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>
      <c r="A740">
        <v>710058033</v>
      </c>
      <c r="B740" t="s">
        <v>24</v>
      </c>
      <c r="C740">
        <v>742</v>
      </c>
      <c r="D740">
        <v>51</v>
      </c>
      <c r="E740" t="s">
        <v>25</v>
      </c>
      <c r="F740">
        <v>0</v>
      </c>
      <c r="G740" t="s">
        <v>30</v>
      </c>
      <c r="H740" t="s">
        <v>44</v>
      </c>
      <c r="I740" t="s">
        <v>42</v>
      </c>
      <c r="J740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>
      <c r="A741">
        <v>715193433</v>
      </c>
      <c r="B741" t="s">
        <v>24</v>
      </c>
      <c r="C741">
        <v>743</v>
      </c>
      <c r="D741">
        <v>61</v>
      </c>
      <c r="E741" t="s">
        <v>35</v>
      </c>
      <c r="F741">
        <v>0</v>
      </c>
      <c r="G741" t="s">
        <v>38</v>
      </c>
      <c r="H741" t="s">
        <v>33</v>
      </c>
      <c r="I741" t="s">
        <v>37</v>
      </c>
      <c r="J74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>
      <c r="A742">
        <v>713418558</v>
      </c>
      <c r="B742" t="s">
        <v>24</v>
      </c>
      <c r="C742">
        <v>744</v>
      </c>
      <c r="D742">
        <v>46</v>
      </c>
      <c r="E742" t="s">
        <v>35</v>
      </c>
      <c r="F742">
        <v>3</v>
      </c>
      <c r="G742" t="s">
        <v>26</v>
      </c>
      <c r="H742" t="s">
        <v>44</v>
      </c>
      <c r="I742" t="s">
        <v>36</v>
      </c>
      <c r="J742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>
      <c r="A743">
        <v>711012783</v>
      </c>
      <c r="B743" t="s">
        <v>34</v>
      </c>
      <c r="C743">
        <v>745</v>
      </c>
      <c r="D743">
        <v>43</v>
      </c>
      <c r="E743" t="s">
        <v>25</v>
      </c>
      <c r="F743">
        <v>4</v>
      </c>
      <c r="G743" t="s">
        <v>26</v>
      </c>
      <c r="H743" t="s">
        <v>33</v>
      </c>
      <c r="I743" t="s">
        <v>42</v>
      </c>
      <c r="J743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>
      <c r="A744">
        <v>708788583</v>
      </c>
      <c r="B744" t="s">
        <v>34</v>
      </c>
      <c r="C744">
        <v>746</v>
      </c>
      <c r="D744">
        <v>64</v>
      </c>
      <c r="E744" t="s">
        <v>35</v>
      </c>
      <c r="F744">
        <v>1</v>
      </c>
      <c r="G744" t="s">
        <v>32</v>
      </c>
      <c r="H744" t="s">
        <v>37</v>
      </c>
      <c r="I744" t="s">
        <v>36</v>
      </c>
      <c r="J744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>
      <c r="A745">
        <v>716853258</v>
      </c>
      <c r="B745" t="s">
        <v>24</v>
      </c>
      <c r="C745">
        <v>747</v>
      </c>
      <c r="D745">
        <v>64</v>
      </c>
      <c r="E745" t="s">
        <v>25</v>
      </c>
      <c r="F745">
        <v>1</v>
      </c>
      <c r="G745" t="s">
        <v>26</v>
      </c>
      <c r="H745" t="s">
        <v>33</v>
      </c>
      <c r="I745" t="s">
        <v>36</v>
      </c>
      <c r="J745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>
      <c r="A746">
        <v>708887433</v>
      </c>
      <c r="B746" t="s">
        <v>24</v>
      </c>
      <c r="C746">
        <v>748</v>
      </c>
      <c r="D746">
        <v>65</v>
      </c>
      <c r="E746" t="s">
        <v>25</v>
      </c>
      <c r="F746">
        <v>0</v>
      </c>
      <c r="G746" t="s">
        <v>26</v>
      </c>
      <c r="H746" t="s">
        <v>33</v>
      </c>
      <c r="I746" t="s">
        <v>36</v>
      </c>
      <c r="J746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>
      <c r="A747">
        <v>718038483</v>
      </c>
      <c r="B747" t="s">
        <v>24</v>
      </c>
      <c r="C747">
        <v>749</v>
      </c>
      <c r="D747">
        <v>42</v>
      </c>
      <c r="E747" t="s">
        <v>25</v>
      </c>
      <c r="F747">
        <v>3</v>
      </c>
      <c r="G747" t="s">
        <v>30</v>
      </c>
      <c r="H747" t="s">
        <v>33</v>
      </c>
      <c r="I747" t="s">
        <v>28</v>
      </c>
      <c r="J747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>
      <c r="A748">
        <v>714053358</v>
      </c>
      <c r="B748" t="s">
        <v>24</v>
      </c>
      <c r="C748">
        <v>750</v>
      </c>
      <c r="D748">
        <v>37</v>
      </c>
      <c r="E748" t="s">
        <v>25</v>
      </c>
      <c r="F748">
        <v>2</v>
      </c>
      <c r="G748" t="s">
        <v>38</v>
      </c>
      <c r="H748" t="s">
        <v>33</v>
      </c>
      <c r="I748" t="s">
        <v>41</v>
      </c>
      <c r="J748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>
      <c r="A749">
        <v>713730933</v>
      </c>
      <c r="B749" t="s">
        <v>34</v>
      </c>
      <c r="C749">
        <v>751</v>
      </c>
      <c r="D749">
        <v>53</v>
      </c>
      <c r="E749" t="s">
        <v>35</v>
      </c>
      <c r="F749">
        <v>4</v>
      </c>
      <c r="G749" t="s">
        <v>26</v>
      </c>
      <c r="H749" t="s">
        <v>27</v>
      </c>
      <c r="I749" t="s">
        <v>36</v>
      </c>
      <c r="J749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>
      <c r="A750">
        <v>713181558</v>
      </c>
      <c r="B750" t="s">
        <v>24</v>
      </c>
      <c r="C750">
        <v>752</v>
      </c>
      <c r="D750">
        <v>55</v>
      </c>
      <c r="E750" t="s">
        <v>35</v>
      </c>
      <c r="F750">
        <v>2</v>
      </c>
      <c r="G750" t="s">
        <v>45</v>
      </c>
      <c r="H750" t="s">
        <v>27</v>
      </c>
      <c r="I750" t="s">
        <v>37</v>
      </c>
      <c r="J750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>
      <c r="A751">
        <v>788379933</v>
      </c>
      <c r="B751" t="s">
        <v>24</v>
      </c>
      <c r="C751">
        <v>753</v>
      </c>
      <c r="D751">
        <v>41</v>
      </c>
      <c r="E751" t="s">
        <v>25</v>
      </c>
      <c r="F751">
        <v>3</v>
      </c>
      <c r="G751" t="s">
        <v>45</v>
      </c>
      <c r="H751" t="s">
        <v>33</v>
      </c>
      <c r="I751" t="s">
        <v>31</v>
      </c>
      <c r="J75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>
      <c r="A752">
        <v>712235433</v>
      </c>
      <c r="B752" t="s">
        <v>34</v>
      </c>
      <c r="C752">
        <v>754</v>
      </c>
      <c r="D752">
        <v>43</v>
      </c>
      <c r="E752" t="s">
        <v>35</v>
      </c>
      <c r="F752">
        <v>1</v>
      </c>
      <c r="G752" t="s">
        <v>26</v>
      </c>
      <c r="H752" t="s">
        <v>33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>
      <c r="A753">
        <v>811705233</v>
      </c>
      <c r="B753" t="s">
        <v>24</v>
      </c>
      <c r="C753">
        <v>755</v>
      </c>
      <c r="D753">
        <v>45</v>
      </c>
      <c r="E753" t="s">
        <v>25</v>
      </c>
      <c r="F753">
        <v>2</v>
      </c>
      <c r="G753" t="s">
        <v>37</v>
      </c>
      <c r="H753" t="s">
        <v>33</v>
      </c>
      <c r="I753" t="s">
        <v>41</v>
      </c>
      <c r="J753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>
      <c r="A754">
        <v>714377058</v>
      </c>
      <c r="B754" t="s">
        <v>34</v>
      </c>
      <c r="C754">
        <v>756</v>
      </c>
      <c r="D754">
        <v>63</v>
      </c>
      <c r="E754" t="s">
        <v>35</v>
      </c>
      <c r="F754">
        <v>1</v>
      </c>
      <c r="G754" t="s">
        <v>37</v>
      </c>
      <c r="H754" t="s">
        <v>33</v>
      </c>
      <c r="I754" t="s">
        <v>36</v>
      </c>
      <c r="J754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>
      <c r="A755">
        <v>827114058</v>
      </c>
      <c r="B755" t="s">
        <v>24</v>
      </c>
      <c r="C755">
        <v>757</v>
      </c>
      <c r="D755">
        <v>46</v>
      </c>
      <c r="E755" t="s">
        <v>25</v>
      </c>
      <c r="F755">
        <v>4</v>
      </c>
      <c r="G755" t="s">
        <v>43</v>
      </c>
      <c r="H755" t="s">
        <v>27</v>
      </c>
      <c r="I755" t="s">
        <v>31</v>
      </c>
      <c r="J755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>
      <c r="A756">
        <v>718834233</v>
      </c>
      <c r="B756" t="s">
        <v>24</v>
      </c>
      <c r="C756">
        <v>758</v>
      </c>
      <c r="D756">
        <v>38</v>
      </c>
      <c r="E756" t="s">
        <v>35</v>
      </c>
      <c r="F756">
        <v>2</v>
      </c>
      <c r="G756" t="s">
        <v>32</v>
      </c>
      <c r="H756" t="s">
        <v>33</v>
      </c>
      <c r="I756" t="s">
        <v>36</v>
      </c>
      <c r="J756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>
      <c r="A757">
        <v>718735908</v>
      </c>
      <c r="B757" t="s">
        <v>34</v>
      </c>
      <c r="C757">
        <v>759</v>
      </c>
      <c r="D757">
        <v>47</v>
      </c>
      <c r="E757" t="s">
        <v>25</v>
      </c>
      <c r="F757">
        <v>4</v>
      </c>
      <c r="G757" t="s">
        <v>26</v>
      </c>
      <c r="H757" t="s">
        <v>33</v>
      </c>
      <c r="I757" t="s">
        <v>42</v>
      </c>
      <c r="J757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>
      <c r="A758">
        <v>789339633</v>
      </c>
      <c r="B758" t="s">
        <v>24</v>
      </c>
      <c r="C758">
        <v>760</v>
      </c>
      <c r="D758">
        <v>51</v>
      </c>
      <c r="E758" t="s">
        <v>25</v>
      </c>
      <c r="F758">
        <v>2</v>
      </c>
      <c r="G758" t="s">
        <v>30</v>
      </c>
      <c r="H758" t="s">
        <v>44</v>
      </c>
      <c r="I758" t="s">
        <v>42</v>
      </c>
      <c r="J758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>
      <c r="A759">
        <v>804833058</v>
      </c>
      <c r="B759" t="s">
        <v>34</v>
      </c>
      <c r="C759">
        <v>761</v>
      </c>
      <c r="D759">
        <v>49</v>
      </c>
      <c r="E759" t="s">
        <v>25</v>
      </c>
      <c r="F759">
        <v>3</v>
      </c>
      <c r="G759" t="s">
        <v>37</v>
      </c>
      <c r="H759" t="s">
        <v>33</v>
      </c>
      <c r="I759" t="s">
        <v>28</v>
      </c>
      <c r="J759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>
      <c r="A760">
        <v>713639058</v>
      </c>
      <c r="B760" t="s">
        <v>34</v>
      </c>
      <c r="C760">
        <v>762</v>
      </c>
      <c r="D760">
        <v>49</v>
      </c>
      <c r="E760" t="s">
        <v>25</v>
      </c>
      <c r="F760">
        <v>3</v>
      </c>
      <c r="G760" t="s">
        <v>38</v>
      </c>
      <c r="H760" t="s">
        <v>27</v>
      </c>
      <c r="I760" t="s">
        <v>31</v>
      </c>
      <c r="J760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>
      <c r="A761">
        <v>709560258</v>
      </c>
      <c r="B761" t="s">
        <v>34</v>
      </c>
      <c r="C761">
        <v>763</v>
      </c>
      <c r="D761">
        <v>49</v>
      </c>
      <c r="E761" t="s">
        <v>35</v>
      </c>
      <c r="F761">
        <v>3</v>
      </c>
      <c r="G761" t="s">
        <v>26</v>
      </c>
      <c r="H761" t="s">
        <v>33</v>
      </c>
      <c r="I761" t="s">
        <v>37</v>
      </c>
      <c r="J76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>
      <c r="A762">
        <v>720362058</v>
      </c>
      <c r="B762" t="s">
        <v>34</v>
      </c>
      <c r="C762">
        <v>764</v>
      </c>
      <c r="D762">
        <v>57</v>
      </c>
      <c r="E762" t="s">
        <v>25</v>
      </c>
      <c r="F762">
        <v>2</v>
      </c>
      <c r="G762" t="s">
        <v>30</v>
      </c>
      <c r="H762" t="s">
        <v>33</v>
      </c>
      <c r="I762" t="s">
        <v>31</v>
      </c>
      <c r="J762" t="s">
        <v>40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>
      <c r="A763">
        <v>778924158</v>
      </c>
      <c r="B763" t="s">
        <v>24</v>
      </c>
      <c r="C763">
        <v>765</v>
      </c>
      <c r="D763">
        <v>45</v>
      </c>
      <c r="E763" t="s">
        <v>35</v>
      </c>
      <c r="F763">
        <v>2</v>
      </c>
      <c r="G763" t="s">
        <v>38</v>
      </c>
      <c r="H763" t="s">
        <v>33</v>
      </c>
      <c r="I763" t="s">
        <v>36</v>
      </c>
      <c r="J763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>
      <c r="A764">
        <v>785134758</v>
      </c>
      <c r="B764" t="s">
        <v>24</v>
      </c>
      <c r="C764">
        <v>766</v>
      </c>
      <c r="D764">
        <v>41</v>
      </c>
      <c r="E764" t="s">
        <v>25</v>
      </c>
      <c r="F764">
        <v>2</v>
      </c>
      <c r="G764" t="s">
        <v>32</v>
      </c>
      <c r="H764" t="s">
        <v>37</v>
      </c>
      <c r="I764" t="s">
        <v>28</v>
      </c>
      <c r="J764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>
      <c r="A765">
        <v>709713033</v>
      </c>
      <c r="B765" t="s">
        <v>34</v>
      </c>
      <c r="C765">
        <v>767</v>
      </c>
      <c r="D765">
        <v>55</v>
      </c>
      <c r="E765" t="s">
        <v>25</v>
      </c>
      <c r="F765">
        <v>1</v>
      </c>
      <c r="G765" t="s">
        <v>32</v>
      </c>
      <c r="H765" t="s">
        <v>33</v>
      </c>
      <c r="I765" t="s">
        <v>28</v>
      </c>
      <c r="J765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>
      <c r="A766">
        <v>708633783</v>
      </c>
      <c r="B766" t="s">
        <v>34</v>
      </c>
      <c r="C766">
        <v>768</v>
      </c>
      <c r="D766">
        <v>43</v>
      </c>
      <c r="E766" t="s">
        <v>25</v>
      </c>
      <c r="F766">
        <v>3</v>
      </c>
      <c r="G766" t="s">
        <v>30</v>
      </c>
      <c r="H766" t="s">
        <v>33</v>
      </c>
      <c r="I766" t="s">
        <v>28</v>
      </c>
      <c r="J766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>
      <c r="A767">
        <v>720950283</v>
      </c>
      <c r="B767" t="s">
        <v>34</v>
      </c>
      <c r="C767">
        <v>769</v>
      </c>
      <c r="D767">
        <v>47</v>
      </c>
      <c r="E767" t="s">
        <v>25</v>
      </c>
      <c r="F767">
        <v>3</v>
      </c>
      <c r="G767" t="s">
        <v>38</v>
      </c>
      <c r="H767" t="s">
        <v>27</v>
      </c>
      <c r="I767" t="s">
        <v>28</v>
      </c>
      <c r="J767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>
      <c r="A768">
        <v>772177308</v>
      </c>
      <c r="B768" t="s">
        <v>24</v>
      </c>
      <c r="C768">
        <v>770</v>
      </c>
      <c r="D768">
        <v>47</v>
      </c>
      <c r="E768" t="s">
        <v>35</v>
      </c>
      <c r="F768">
        <v>2</v>
      </c>
      <c r="G768" t="s">
        <v>37</v>
      </c>
      <c r="H768" t="s">
        <v>37</v>
      </c>
      <c r="I768" t="s">
        <v>36</v>
      </c>
      <c r="J768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>
      <c r="A769">
        <v>715016508</v>
      </c>
      <c r="B769" t="s">
        <v>34</v>
      </c>
      <c r="C769">
        <v>771</v>
      </c>
      <c r="D769">
        <v>42</v>
      </c>
      <c r="E769" t="s">
        <v>35</v>
      </c>
      <c r="F769">
        <v>3</v>
      </c>
      <c r="G769" t="s">
        <v>38</v>
      </c>
      <c r="H769" t="s">
        <v>27</v>
      </c>
      <c r="I769" t="s">
        <v>41</v>
      </c>
      <c r="J769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>
      <c r="A770">
        <v>818308533</v>
      </c>
      <c r="B770" t="s">
        <v>24</v>
      </c>
      <c r="C770">
        <v>772</v>
      </c>
      <c r="D770">
        <v>47</v>
      </c>
      <c r="E770" t="s">
        <v>25</v>
      </c>
      <c r="F770">
        <v>5</v>
      </c>
      <c r="G770" t="s">
        <v>43</v>
      </c>
      <c r="H770" t="s">
        <v>27</v>
      </c>
      <c r="I770" t="s">
        <v>36</v>
      </c>
      <c r="J770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>
      <c r="A771">
        <v>760104333</v>
      </c>
      <c r="B771" t="s">
        <v>24</v>
      </c>
      <c r="C771">
        <v>773</v>
      </c>
      <c r="D771">
        <v>43</v>
      </c>
      <c r="E771" t="s">
        <v>35</v>
      </c>
      <c r="F771">
        <v>3</v>
      </c>
      <c r="G771" t="s">
        <v>26</v>
      </c>
      <c r="H771" t="s">
        <v>27</v>
      </c>
      <c r="I771" t="s">
        <v>36</v>
      </c>
      <c r="J771" t="s">
        <v>40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>
      <c r="A772">
        <v>710505483</v>
      </c>
      <c r="B772" t="s">
        <v>24</v>
      </c>
      <c r="C772">
        <v>774</v>
      </c>
      <c r="D772">
        <v>46</v>
      </c>
      <c r="E772" t="s">
        <v>25</v>
      </c>
      <c r="F772">
        <v>3</v>
      </c>
      <c r="G772" t="s">
        <v>30</v>
      </c>
      <c r="H772" t="s">
        <v>27</v>
      </c>
      <c r="I772" t="s">
        <v>31</v>
      </c>
      <c r="J772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>
      <c r="A773">
        <v>720964683</v>
      </c>
      <c r="B773" t="s">
        <v>24</v>
      </c>
      <c r="C773">
        <v>775</v>
      </c>
      <c r="D773">
        <v>60</v>
      </c>
      <c r="E773" t="s">
        <v>25</v>
      </c>
      <c r="F773">
        <v>0</v>
      </c>
      <c r="G773" t="s">
        <v>38</v>
      </c>
      <c r="H773" t="s">
        <v>33</v>
      </c>
      <c r="I773" t="s">
        <v>41</v>
      </c>
      <c r="J773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>
      <c r="A774">
        <v>715365183</v>
      </c>
      <c r="B774" t="s">
        <v>24</v>
      </c>
      <c r="C774">
        <v>776</v>
      </c>
      <c r="D774">
        <v>51</v>
      </c>
      <c r="E774" t="s">
        <v>35</v>
      </c>
      <c r="F774">
        <v>1</v>
      </c>
      <c r="G774" t="s">
        <v>32</v>
      </c>
      <c r="H774" t="s">
        <v>27</v>
      </c>
      <c r="I774" t="s">
        <v>36</v>
      </c>
      <c r="J774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>
      <c r="A775">
        <v>804847308</v>
      </c>
      <c r="B775" t="s">
        <v>24</v>
      </c>
      <c r="C775">
        <v>777</v>
      </c>
      <c r="D775">
        <v>64</v>
      </c>
      <c r="E775" t="s">
        <v>35</v>
      </c>
      <c r="F775">
        <v>0</v>
      </c>
      <c r="G775" t="s">
        <v>26</v>
      </c>
      <c r="H775" t="s">
        <v>33</v>
      </c>
      <c r="I775" t="s">
        <v>41</v>
      </c>
      <c r="J775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>
      <c r="A776">
        <v>712294083</v>
      </c>
      <c r="B776" t="s">
        <v>34</v>
      </c>
      <c r="C776">
        <v>778</v>
      </c>
      <c r="D776">
        <v>54</v>
      </c>
      <c r="E776" t="s">
        <v>35</v>
      </c>
      <c r="F776">
        <v>2</v>
      </c>
      <c r="G776" t="s">
        <v>38</v>
      </c>
      <c r="H776" t="s">
        <v>33</v>
      </c>
      <c r="I776" t="s">
        <v>37</v>
      </c>
      <c r="J776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>
      <c r="A777">
        <v>711334983</v>
      </c>
      <c r="B777" t="s">
        <v>34</v>
      </c>
      <c r="C777">
        <v>779</v>
      </c>
      <c r="D777">
        <v>41</v>
      </c>
      <c r="E777" t="s">
        <v>35</v>
      </c>
      <c r="F777">
        <v>3</v>
      </c>
      <c r="G777" t="s">
        <v>38</v>
      </c>
      <c r="H777" t="s">
        <v>27</v>
      </c>
      <c r="I777" t="s">
        <v>37</v>
      </c>
      <c r="J777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>
      <c r="A778">
        <v>716434533</v>
      </c>
      <c r="B778" t="s">
        <v>34</v>
      </c>
      <c r="C778">
        <v>780</v>
      </c>
      <c r="D778">
        <v>40</v>
      </c>
      <c r="E778" t="s">
        <v>25</v>
      </c>
      <c r="F778">
        <v>3</v>
      </c>
      <c r="G778" t="s">
        <v>38</v>
      </c>
      <c r="H778" t="s">
        <v>27</v>
      </c>
      <c r="I778" t="s">
        <v>28</v>
      </c>
      <c r="J778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>
      <c r="A779">
        <v>828215508</v>
      </c>
      <c r="B779" t="s">
        <v>34</v>
      </c>
      <c r="C779">
        <v>781</v>
      </c>
      <c r="D779">
        <v>55</v>
      </c>
      <c r="E779" t="s">
        <v>35</v>
      </c>
      <c r="F779">
        <v>2</v>
      </c>
      <c r="G779" t="s">
        <v>26</v>
      </c>
      <c r="H779" t="s">
        <v>37</v>
      </c>
      <c r="I779" t="s">
        <v>36</v>
      </c>
      <c r="J779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>
      <c r="A780">
        <v>709276908</v>
      </c>
      <c r="B780" t="s">
        <v>24</v>
      </c>
      <c r="C780">
        <v>782</v>
      </c>
      <c r="D780">
        <v>38</v>
      </c>
      <c r="E780" t="s">
        <v>35</v>
      </c>
      <c r="F780">
        <v>2</v>
      </c>
      <c r="G780" t="s">
        <v>38</v>
      </c>
      <c r="H780" t="s">
        <v>33</v>
      </c>
      <c r="I780" t="s">
        <v>41</v>
      </c>
      <c r="J780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>
      <c r="A781">
        <v>815767983</v>
      </c>
      <c r="B781" t="s">
        <v>24</v>
      </c>
      <c r="C781">
        <v>783</v>
      </c>
      <c r="D781">
        <v>45</v>
      </c>
      <c r="E781" t="s">
        <v>25</v>
      </c>
      <c r="F781">
        <v>0</v>
      </c>
      <c r="G781" t="s">
        <v>26</v>
      </c>
      <c r="H781" t="s">
        <v>27</v>
      </c>
      <c r="I781" t="s">
        <v>31</v>
      </c>
      <c r="J78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>
      <c r="A782">
        <v>712812408</v>
      </c>
      <c r="B782" t="s">
        <v>34</v>
      </c>
      <c r="C782">
        <v>784</v>
      </c>
      <c r="D782">
        <v>40</v>
      </c>
      <c r="E782" t="s">
        <v>35</v>
      </c>
      <c r="F782">
        <v>3</v>
      </c>
      <c r="G782" t="s">
        <v>37</v>
      </c>
      <c r="H782" t="s">
        <v>27</v>
      </c>
      <c r="I782" t="s">
        <v>36</v>
      </c>
      <c r="J782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>
      <c r="A783">
        <v>753443583</v>
      </c>
      <c r="B783" t="s">
        <v>24</v>
      </c>
      <c r="C783">
        <v>785</v>
      </c>
      <c r="D783">
        <v>43</v>
      </c>
      <c r="E783" t="s">
        <v>35</v>
      </c>
      <c r="F783">
        <v>1</v>
      </c>
      <c r="G783" t="s">
        <v>38</v>
      </c>
      <c r="H783" t="s">
        <v>33</v>
      </c>
      <c r="I783" t="s">
        <v>41</v>
      </c>
      <c r="J783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>
      <c r="A784">
        <v>713585958</v>
      </c>
      <c r="B784" t="s">
        <v>34</v>
      </c>
      <c r="C784">
        <v>786</v>
      </c>
      <c r="D784">
        <v>48</v>
      </c>
      <c r="E784" t="s">
        <v>35</v>
      </c>
      <c r="F784">
        <v>4</v>
      </c>
      <c r="G784" t="s">
        <v>32</v>
      </c>
      <c r="H784" t="s">
        <v>27</v>
      </c>
      <c r="I784" t="s">
        <v>36</v>
      </c>
      <c r="J784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>
      <c r="A785">
        <v>712866933</v>
      </c>
      <c r="B785" t="s">
        <v>24</v>
      </c>
      <c r="C785">
        <v>787</v>
      </c>
      <c r="D785">
        <v>51</v>
      </c>
      <c r="E785" t="s">
        <v>25</v>
      </c>
      <c r="F785">
        <v>2</v>
      </c>
      <c r="G785" t="s">
        <v>26</v>
      </c>
      <c r="H785" t="s">
        <v>27</v>
      </c>
      <c r="I785" t="s">
        <v>31</v>
      </c>
      <c r="J785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>
      <c r="A786">
        <v>779170008</v>
      </c>
      <c r="B786" t="s">
        <v>24</v>
      </c>
      <c r="C786">
        <v>788</v>
      </c>
      <c r="D786">
        <v>51</v>
      </c>
      <c r="E786" t="s">
        <v>35</v>
      </c>
      <c r="F786">
        <v>2</v>
      </c>
      <c r="G786" t="s">
        <v>38</v>
      </c>
      <c r="H786" t="s">
        <v>33</v>
      </c>
      <c r="I786" t="s">
        <v>41</v>
      </c>
      <c r="J786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>
      <c r="A787">
        <v>714373308</v>
      </c>
      <c r="B787" t="s">
        <v>24</v>
      </c>
      <c r="C787">
        <v>789</v>
      </c>
      <c r="D787">
        <v>53</v>
      </c>
      <c r="E787" t="s">
        <v>35</v>
      </c>
      <c r="F787">
        <v>1</v>
      </c>
      <c r="G787" t="s">
        <v>26</v>
      </c>
      <c r="H787" t="s">
        <v>33</v>
      </c>
      <c r="I787" t="s">
        <v>36</v>
      </c>
      <c r="J787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>
      <c r="A788">
        <v>710493558</v>
      </c>
      <c r="B788" t="s">
        <v>34</v>
      </c>
      <c r="C788">
        <v>790</v>
      </c>
      <c r="D788">
        <v>46</v>
      </c>
      <c r="E788" t="s">
        <v>35</v>
      </c>
      <c r="F788">
        <v>1</v>
      </c>
      <c r="G788" t="s">
        <v>43</v>
      </c>
      <c r="H788" t="s">
        <v>27</v>
      </c>
      <c r="I788" t="s">
        <v>41</v>
      </c>
      <c r="J788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>
      <c r="A789">
        <v>778839108</v>
      </c>
      <c r="B789" t="s">
        <v>24</v>
      </c>
      <c r="C789">
        <v>791</v>
      </c>
      <c r="D789">
        <v>50</v>
      </c>
      <c r="E789" t="s">
        <v>35</v>
      </c>
      <c r="F789">
        <v>3</v>
      </c>
      <c r="G789" t="s">
        <v>38</v>
      </c>
      <c r="H789" t="s">
        <v>27</v>
      </c>
      <c r="I789" t="s">
        <v>36</v>
      </c>
      <c r="J789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>
      <c r="A790">
        <v>721500108</v>
      </c>
      <c r="B790" t="s">
        <v>24</v>
      </c>
      <c r="C790">
        <v>792</v>
      </c>
      <c r="D790">
        <v>42</v>
      </c>
      <c r="E790" t="s">
        <v>25</v>
      </c>
      <c r="F790">
        <v>1</v>
      </c>
      <c r="G790" t="s">
        <v>26</v>
      </c>
      <c r="H790" t="s">
        <v>37</v>
      </c>
      <c r="I790" t="s">
        <v>31</v>
      </c>
      <c r="J790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>
      <c r="A791">
        <v>713389233</v>
      </c>
      <c r="B791" t="s">
        <v>24</v>
      </c>
      <c r="C791">
        <v>793</v>
      </c>
      <c r="D791">
        <v>49</v>
      </c>
      <c r="E791" t="s">
        <v>35</v>
      </c>
      <c r="F791">
        <v>3</v>
      </c>
      <c r="G791" t="s">
        <v>38</v>
      </c>
      <c r="H791" t="s">
        <v>33</v>
      </c>
      <c r="I791" t="s">
        <v>37</v>
      </c>
      <c r="J791" t="s">
        <v>40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>
      <c r="A792">
        <v>778247358</v>
      </c>
      <c r="B792" t="s">
        <v>24</v>
      </c>
      <c r="C792">
        <v>794</v>
      </c>
      <c r="D792">
        <v>65</v>
      </c>
      <c r="E792" t="s">
        <v>25</v>
      </c>
      <c r="F792">
        <v>1</v>
      </c>
      <c r="G792" t="s">
        <v>26</v>
      </c>
      <c r="H792" t="s">
        <v>33</v>
      </c>
      <c r="I792" t="s">
        <v>36</v>
      </c>
      <c r="J792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>
      <c r="A793">
        <v>710702733</v>
      </c>
      <c r="B793" t="s">
        <v>24</v>
      </c>
      <c r="C793">
        <v>795</v>
      </c>
      <c r="D793">
        <v>46</v>
      </c>
      <c r="E793" t="s">
        <v>25</v>
      </c>
      <c r="F793">
        <v>4</v>
      </c>
      <c r="G793" t="s">
        <v>26</v>
      </c>
      <c r="H793" t="s">
        <v>33</v>
      </c>
      <c r="I793" t="s">
        <v>28</v>
      </c>
      <c r="J793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>
      <c r="A794">
        <v>711393483</v>
      </c>
      <c r="B794" t="s">
        <v>24</v>
      </c>
      <c r="C794">
        <v>796</v>
      </c>
      <c r="D794">
        <v>49</v>
      </c>
      <c r="E794" t="s">
        <v>35</v>
      </c>
      <c r="F794">
        <v>4</v>
      </c>
      <c r="G794" t="s">
        <v>37</v>
      </c>
      <c r="H794" t="s">
        <v>44</v>
      </c>
      <c r="I794" t="s">
        <v>36</v>
      </c>
      <c r="J794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>
      <c r="A795">
        <v>812979408</v>
      </c>
      <c r="B795" t="s">
        <v>34</v>
      </c>
      <c r="C795">
        <v>797</v>
      </c>
      <c r="D795">
        <v>39</v>
      </c>
      <c r="E795" t="s">
        <v>35</v>
      </c>
      <c r="F795">
        <v>0</v>
      </c>
      <c r="G795" t="s">
        <v>37</v>
      </c>
      <c r="H795" t="s">
        <v>27</v>
      </c>
      <c r="I795" t="s">
        <v>41</v>
      </c>
      <c r="J795" t="s">
        <v>40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>
      <c r="A796">
        <v>711877458</v>
      </c>
      <c r="B796" t="s">
        <v>24</v>
      </c>
      <c r="C796">
        <v>798</v>
      </c>
      <c r="D796">
        <v>51</v>
      </c>
      <c r="E796" t="s">
        <v>35</v>
      </c>
      <c r="F796">
        <v>3</v>
      </c>
      <c r="G796" t="s">
        <v>32</v>
      </c>
      <c r="H796" t="s">
        <v>27</v>
      </c>
      <c r="I796" t="s">
        <v>36</v>
      </c>
      <c r="J796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>
      <c r="A797">
        <v>714351558</v>
      </c>
      <c r="B797" t="s">
        <v>24</v>
      </c>
      <c r="C797">
        <v>799</v>
      </c>
      <c r="D797">
        <v>64</v>
      </c>
      <c r="E797" t="s">
        <v>35</v>
      </c>
      <c r="F797">
        <v>0</v>
      </c>
      <c r="G797" t="s">
        <v>30</v>
      </c>
      <c r="H797" t="s">
        <v>33</v>
      </c>
      <c r="I797" t="s">
        <v>36</v>
      </c>
      <c r="J797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>
      <c r="A798">
        <v>718509858</v>
      </c>
      <c r="B798" t="s">
        <v>24</v>
      </c>
      <c r="C798">
        <v>800</v>
      </c>
      <c r="D798">
        <v>46</v>
      </c>
      <c r="E798" t="s">
        <v>25</v>
      </c>
      <c r="F798">
        <v>3</v>
      </c>
      <c r="G798" t="s">
        <v>26</v>
      </c>
      <c r="H798" t="s">
        <v>27</v>
      </c>
      <c r="I798" t="s">
        <v>28</v>
      </c>
      <c r="J798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>
      <c r="A799">
        <v>708386958</v>
      </c>
      <c r="B799" t="s">
        <v>34</v>
      </c>
      <c r="C799">
        <v>801</v>
      </c>
      <c r="D799">
        <v>47</v>
      </c>
      <c r="E799" t="s">
        <v>35</v>
      </c>
      <c r="F799">
        <v>3</v>
      </c>
      <c r="G799" t="s">
        <v>37</v>
      </c>
      <c r="H799" t="s">
        <v>27</v>
      </c>
      <c r="I799" t="s">
        <v>36</v>
      </c>
      <c r="J799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>
      <c r="A800">
        <v>718220358</v>
      </c>
      <c r="B800" t="s">
        <v>34</v>
      </c>
      <c r="C800">
        <v>802</v>
      </c>
      <c r="D800">
        <v>58</v>
      </c>
      <c r="E800" t="s">
        <v>25</v>
      </c>
      <c r="F800">
        <v>1</v>
      </c>
      <c r="G800" t="s">
        <v>26</v>
      </c>
      <c r="H800" t="s">
        <v>33</v>
      </c>
      <c r="I800" t="s">
        <v>42</v>
      </c>
      <c r="J800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>
      <c r="A801">
        <v>711423558</v>
      </c>
      <c r="B801" t="s">
        <v>24</v>
      </c>
      <c r="C801">
        <v>803</v>
      </c>
      <c r="D801">
        <v>60</v>
      </c>
      <c r="E801" t="s">
        <v>35</v>
      </c>
      <c r="F801">
        <v>1</v>
      </c>
      <c r="G801" t="s">
        <v>43</v>
      </c>
      <c r="H801" t="s">
        <v>33</v>
      </c>
      <c r="I801" t="s">
        <v>41</v>
      </c>
      <c r="J80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>
      <c r="A802">
        <v>771516333</v>
      </c>
      <c r="B802" t="s">
        <v>24</v>
      </c>
      <c r="C802">
        <v>804</v>
      </c>
      <c r="D802">
        <v>41</v>
      </c>
      <c r="E802" t="s">
        <v>35</v>
      </c>
      <c r="F802">
        <v>2</v>
      </c>
      <c r="G802" t="s">
        <v>26</v>
      </c>
      <c r="H802" t="s">
        <v>37</v>
      </c>
      <c r="I802" t="s">
        <v>41</v>
      </c>
      <c r="J802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>
      <c r="A803">
        <v>716288958</v>
      </c>
      <c r="B803" t="s">
        <v>24</v>
      </c>
      <c r="C803">
        <v>805</v>
      </c>
      <c r="D803">
        <v>40</v>
      </c>
      <c r="E803" t="s">
        <v>25</v>
      </c>
      <c r="F803">
        <v>2</v>
      </c>
      <c r="G803" t="s">
        <v>32</v>
      </c>
      <c r="H803" t="s">
        <v>27</v>
      </c>
      <c r="I803" t="s">
        <v>28</v>
      </c>
      <c r="J803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>
      <c r="A804">
        <v>712347258</v>
      </c>
      <c r="B804" t="s">
        <v>24</v>
      </c>
      <c r="C804">
        <v>806</v>
      </c>
      <c r="D804">
        <v>43</v>
      </c>
      <c r="E804" t="s">
        <v>35</v>
      </c>
      <c r="F804">
        <v>2</v>
      </c>
      <c r="G804" t="s">
        <v>26</v>
      </c>
      <c r="H804" t="s">
        <v>27</v>
      </c>
      <c r="I804" t="s">
        <v>36</v>
      </c>
      <c r="J804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>
      <c r="A805">
        <v>779072733</v>
      </c>
      <c r="B805" t="s">
        <v>24</v>
      </c>
      <c r="C805">
        <v>807</v>
      </c>
      <c r="D805">
        <v>36</v>
      </c>
      <c r="E805" t="s">
        <v>35</v>
      </c>
      <c r="F805">
        <v>2</v>
      </c>
      <c r="G805" t="s">
        <v>32</v>
      </c>
      <c r="H805" t="s">
        <v>27</v>
      </c>
      <c r="I805" t="s">
        <v>36</v>
      </c>
      <c r="J805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>
      <c r="A806">
        <v>715974783</v>
      </c>
      <c r="B806" t="s">
        <v>24</v>
      </c>
      <c r="C806">
        <v>808</v>
      </c>
      <c r="D806">
        <v>53</v>
      </c>
      <c r="E806" t="s">
        <v>25</v>
      </c>
      <c r="F806">
        <v>1</v>
      </c>
      <c r="G806" t="s">
        <v>26</v>
      </c>
      <c r="H806" t="s">
        <v>27</v>
      </c>
      <c r="I806" t="s">
        <v>28</v>
      </c>
      <c r="J806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>
      <c r="A807">
        <v>716134533</v>
      </c>
      <c r="B807" t="s">
        <v>24</v>
      </c>
      <c r="C807">
        <v>809</v>
      </c>
      <c r="D807">
        <v>44</v>
      </c>
      <c r="E807" t="s">
        <v>25</v>
      </c>
      <c r="F807">
        <v>4</v>
      </c>
      <c r="G807" t="s">
        <v>32</v>
      </c>
      <c r="H807" t="s">
        <v>33</v>
      </c>
      <c r="I807" t="s">
        <v>28</v>
      </c>
      <c r="J807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>
      <c r="A808">
        <v>708834483</v>
      </c>
      <c r="B808" t="s">
        <v>34</v>
      </c>
      <c r="C808">
        <v>810</v>
      </c>
      <c r="D808">
        <v>46</v>
      </c>
      <c r="E808" t="s">
        <v>25</v>
      </c>
      <c r="F808">
        <v>2</v>
      </c>
      <c r="G808" t="s">
        <v>45</v>
      </c>
      <c r="H808" t="s">
        <v>27</v>
      </c>
      <c r="I808" t="s">
        <v>28</v>
      </c>
      <c r="J808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>
      <c r="A809">
        <v>765731433</v>
      </c>
      <c r="B809" t="s">
        <v>24</v>
      </c>
      <c r="C809">
        <v>811</v>
      </c>
      <c r="D809">
        <v>48</v>
      </c>
      <c r="E809" t="s">
        <v>35</v>
      </c>
      <c r="F809">
        <v>3</v>
      </c>
      <c r="G809" t="s">
        <v>26</v>
      </c>
      <c r="H809" t="s">
        <v>44</v>
      </c>
      <c r="I809" t="s">
        <v>37</v>
      </c>
      <c r="J809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>
      <c r="A810">
        <v>712050933</v>
      </c>
      <c r="B810" t="s">
        <v>34</v>
      </c>
      <c r="C810">
        <v>812</v>
      </c>
      <c r="D810">
        <v>48</v>
      </c>
      <c r="E810" t="s">
        <v>25</v>
      </c>
      <c r="F810">
        <v>4</v>
      </c>
      <c r="G810" t="s">
        <v>32</v>
      </c>
      <c r="H810" t="s">
        <v>27</v>
      </c>
      <c r="I810" t="s">
        <v>28</v>
      </c>
      <c r="J810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>
      <c r="A811">
        <v>708687483</v>
      </c>
      <c r="B811" t="s">
        <v>34</v>
      </c>
      <c r="C811">
        <v>813</v>
      </c>
      <c r="D811">
        <v>54</v>
      </c>
      <c r="E811" t="s">
        <v>35</v>
      </c>
      <c r="F811">
        <v>4</v>
      </c>
      <c r="G811" t="s">
        <v>26</v>
      </c>
      <c r="H811" t="s">
        <v>33</v>
      </c>
      <c r="I811" t="s">
        <v>36</v>
      </c>
      <c r="J811" t="s">
        <v>40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>
      <c r="A812">
        <v>719147208</v>
      </c>
      <c r="B812" t="s">
        <v>24</v>
      </c>
      <c r="C812">
        <v>814</v>
      </c>
      <c r="D812">
        <v>29</v>
      </c>
      <c r="E812" t="s">
        <v>35</v>
      </c>
      <c r="F812">
        <v>2</v>
      </c>
      <c r="G812" t="s">
        <v>37</v>
      </c>
      <c r="H812" t="s">
        <v>33</v>
      </c>
      <c r="I812" t="s">
        <v>36</v>
      </c>
      <c r="J812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>
      <c r="A813">
        <v>719929758</v>
      </c>
      <c r="B813" t="s">
        <v>24</v>
      </c>
      <c r="C813">
        <v>815</v>
      </c>
      <c r="D813">
        <v>50</v>
      </c>
      <c r="E813" t="s">
        <v>35</v>
      </c>
      <c r="F813">
        <v>1</v>
      </c>
      <c r="G813" t="s">
        <v>45</v>
      </c>
      <c r="H813" t="s">
        <v>27</v>
      </c>
      <c r="I813" t="s">
        <v>37</v>
      </c>
      <c r="J813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>
      <c r="A814">
        <v>759127158</v>
      </c>
      <c r="B814" t="s">
        <v>24</v>
      </c>
      <c r="C814">
        <v>816</v>
      </c>
      <c r="D814">
        <v>48</v>
      </c>
      <c r="E814" t="s">
        <v>25</v>
      </c>
      <c r="F814">
        <v>3</v>
      </c>
      <c r="G814" t="s">
        <v>32</v>
      </c>
      <c r="H814" t="s">
        <v>27</v>
      </c>
      <c r="I814" t="s">
        <v>41</v>
      </c>
      <c r="J814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>
      <c r="A815">
        <v>708507483</v>
      </c>
      <c r="B815" t="s">
        <v>24</v>
      </c>
      <c r="C815">
        <v>817</v>
      </c>
      <c r="D815">
        <v>43</v>
      </c>
      <c r="E815" t="s">
        <v>35</v>
      </c>
      <c r="F815">
        <v>3</v>
      </c>
      <c r="G815" t="s">
        <v>32</v>
      </c>
      <c r="H815" t="s">
        <v>44</v>
      </c>
      <c r="I815" t="s">
        <v>36</v>
      </c>
      <c r="J815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>
      <c r="A816">
        <v>816608808</v>
      </c>
      <c r="B816" t="s">
        <v>24</v>
      </c>
      <c r="C816">
        <v>818</v>
      </c>
      <c r="D816">
        <v>46</v>
      </c>
      <c r="E816" t="s">
        <v>25</v>
      </c>
      <c r="F816">
        <v>1</v>
      </c>
      <c r="G816" t="s">
        <v>26</v>
      </c>
      <c r="H816" t="s">
        <v>33</v>
      </c>
      <c r="I816" t="s">
        <v>28</v>
      </c>
      <c r="J816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>
      <c r="A817">
        <v>716727258</v>
      </c>
      <c r="B817" t="s">
        <v>24</v>
      </c>
      <c r="C817">
        <v>819</v>
      </c>
      <c r="D817">
        <v>52</v>
      </c>
      <c r="E817" t="s">
        <v>35</v>
      </c>
      <c r="F817">
        <v>1</v>
      </c>
      <c r="G817" t="s">
        <v>43</v>
      </c>
      <c r="H817" t="s">
        <v>27</v>
      </c>
      <c r="I817" t="s">
        <v>37</v>
      </c>
      <c r="J817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>
      <c r="A818">
        <v>813890883</v>
      </c>
      <c r="B818" t="s">
        <v>24</v>
      </c>
      <c r="C818">
        <v>820</v>
      </c>
      <c r="D818">
        <v>44</v>
      </c>
      <c r="E818" t="s">
        <v>35</v>
      </c>
      <c r="F818">
        <v>1</v>
      </c>
      <c r="G818" t="s">
        <v>30</v>
      </c>
      <c r="H818" t="s">
        <v>37</v>
      </c>
      <c r="I818" t="s">
        <v>36</v>
      </c>
      <c r="J818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>
      <c r="A819">
        <v>720168558</v>
      </c>
      <c r="B819" t="s">
        <v>24</v>
      </c>
      <c r="C819">
        <v>821</v>
      </c>
      <c r="D819">
        <v>39</v>
      </c>
      <c r="E819" t="s">
        <v>35</v>
      </c>
      <c r="F819">
        <v>0</v>
      </c>
      <c r="G819" t="s">
        <v>26</v>
      </c>
      <c r="H819" t="s">
        <v>27</v>
      </c>
      <c r="I819" t="s">
        <v>36</v>
      </c>
      <c r="J819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>
      <c r="A820">
        <v>719309133</v>
      </c>
      <c r="B820" t="s">
        <v>24</v>
      </c>
      <c r="C820">
        <v>822</v>
      </c>
      <c r="D820">
        <v>56</v>
      </c>
      <c r="E820" t="s">
        <v>35</v>
      </c>
      <c r="F820">
        <v>1</v>
      </c>
      <c r="G820" t="s">
        <v>26</v>
      </c>
      <c r="H820" t="s">
        <v>27</v>
      </c>
      <c r="I820" t="s">
        <v>36</v>
      </c>
      <c r="J820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>
      <c r="A821">
        <v>721451208</v>
      </c>
      <c r="B821" t="s">
        <v>34</v>
      </c>
      <c r="C821">
        <v>823</v>
      </c>
      <c r="D821">
        <v>54</v>
      </c>
      <c r="E821" t="s">
        <v>25</v>
      </c>
      <c r="F821">
        <v>2</v>
      </c>
      <c r="G821" t="s">
        <v>26</v>
      </c>
      <c r="H821" t="s">
        <v>33</v>
      </c>
      <c r="I821" t="s">
        <v>31</v>
      </c>
      <c r="J821" t="s">
        <v>40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>
      <c r="A822">
        <v>712934583</v>
      </c>
      <c r="B822" t="s">
        <v>24</v>
      </c>
      <c r="C822">
        <v>824</v>
      </c>
      <c r="D822">
        <v>44</v>
      </c>
      <c r="E822" t="s">
        <v>35</v>
      </c>
      <c r="F822">
        <v>4</v>
      </c>
      <c r="G822" t="s">
        <v>30</v>
      </c>
      <c r="H822" t="s">
        <v>27</v>
      </c>
      <c r="I822" t="s">
        <v>36</v>
      </c>
      <c r="J822" t="s">
        <v>40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>
      <c r="A823">
        <v>753534633</v>
      </c>
      <c r="B823" t="s">
        <v>24</v>
      </c>
      <c r="C823">
        <v>825</v>
      </c>
      <c r="D823">
        <v>42</v>
      </c>
      <c r="E823" t="s">
        <v>25</v>
      </c>
      <c r="F823">
        <v>3</v>
      </c>
      <c r="G823" t="s">
        <v>38</v>
      </c>
      <c r="H823" t="s">
        <v>33</v>
      </c>
      <c r="I823" t="s">
        <v>31</v>
      </c>
      <c r="J823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>
      <c r="A824">
        <v>710932683</v>
      </c>
      <c r="B824" t="s">
        <v>24</v>
      </c>
      <c r="C824">
        <v>826</v>
      </c>
      <c r="D824">
        <v>55</v>
      </c>
      <c r="E824" t="s">
        <v>35</v>
      </c>
      <c r="F824">
        <v>2</v>
      </c>
      <c r="G824" t="s">
        <v>38</v>
      </c>
      <c r="H824" t="s">
        <v>33</v>
      </c>
      <c r="I824" t="s">
        <v>36</v>
      </c>
      <c r="J824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>
      <c r="A825">
        <v>713227233</v>
      </c>
      <c r="B825" t="s">
        <v>24</v>
      </c>
      <c r="C825">
        <v>827</v>
      </c>
      <c r="D825">
        <v>42</v>
      </c>
      <c r="E825" t="s">
        <v>25</v>
      </c>
      <c r="F825">
        <v>4</v>
      </c>
      <c r="G825" t="s">
        <v>26</v>
      </c>
      <c r="H825" t="s">
        <v>33</v>
      </c>
      <c r="I825" t="s">
        <v>28</v>
      </c>
      <c r="J825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>
      <c r="A826">
        <v>720755658</v>
      </c>
      <c r="B826" t="s">
        <v>24</v>
      </c>
      <c r="C826">
        <v>828</v>
      </c>
      <c r="D826">
        <v>42</v>
      </c>
      <c r="E826" t="s">
        <v>35</v>
      </c>
      <c r="F826">
        <v>2</v>
      </c>
      <c r="G826" t="s">
        <v>45</v>
      </c>
      <c r="H826" t="s">
        <v>27</v>
      </c>
      <c r="I826" t="s">
        <v>36</v>
      </c>
      <c r="J826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>
      <c r="A827">
        <v>711795633</v>
      </c>
      <c r="B827" t="s">
        <v>24</v>
      </c>
      <c r="C827">
        <v>829</v>
      </c>
      <c r="D827">
        <v>65</v>
      </c>
      <c r="E827" t="s">
        <v>25</v>
      </c>
      <c r="F827">
        <v>0</v>
      </c>
      <c r="G827" t="s">
        <v>45</v>
      </c>
      <c r="H827" t="s">
        <v>33</v>
      </c>
      <c r="I827" t="s">
        <v>36</v>
      </c>
      <c r="J827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>
      <c r="A828">
        <v>716654808</v>
      </c>
      <c r="B828" t="s">
        <v>34</v>
      </c>
      <c r="C828">
        <v>830</v>
      </c>
      <c r="D828">
        <v>48</v>
      </c>
      <c r="E828" t="s">
        <v>25</v>
      </c>
      <c r="F828">
        <v>4</v>
      </c>
      <c r="G828" t="s">
        <v>38</v>
      </c>
      <c r="H828" t="s">
        <v>33</v>
      </c>
      <c r="I828" t="s">
        <v>42</v>
      </c>
      <c r="J828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>
      <c r="A829">
        <v>817616433</v>
      </c>
      <c r="B829" t="s">
        <v>24</v>
      </c>
      <c r="C829">
        <v>831</v>
      </c>
      <c r="D829">
        <v>55</v>
      </c>
      <c r="E829" t="s">
        <v>35</v>
      </c>
      <c r="F829">
        <v>2</v>
      </c>
      <c r="G829" t="s">
        <v>32</v>
      </c>
      <c r="H829" t="s">
        <v>37</v>
      </c>
      <c r="I829" t="s">
        <v>37</v>
      </c>
      <c r="J829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>
      <c r="A830">
        <v>716390958</v>
      </c>
      <c r="B830" t="s">
        <v>34</v>
      </c>
      <c r="C830">
        <v>832</v>
      </c>
      <c r="D830">
        <v>45</v>
      </c>
      <c r="E830" t="s">
        <v>25</v>
      </c>
      <c r="F830">
        <v>4</v>
      </c>
      <c r="G830" t="s">
        <v>37</v>
      </c>
      <c r="H830" t="s">
        <v>27</v>
      </c>
      <c r="I830" t="s">
        <v>42</v>
      </c>
      <c r="J830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>
      <c r="A831">
        <v>716564433</v>
      </c>
      <c r="B831" t="s">
        <v>34</v>
      </c>
      <c r="C831">
        <v>833</v>
      </c>
      <c r="D831">
        <v>53</v>
      </c>
      <c r="E831" t="s">
        <v>35</v>
      </c>
      <c r="F831">
        <v>1</v>
      </c>
      <c r="G831" t="s">
        <v>26</v>
      </c>
      <c r="H831" t="s">
        <v>33</v>
      </c>
      <c r="I831" t="s">
        <v>36</v>
      </c>
      <c r="J83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>
      <c r="A832">
        <v>807014583</v>
      </c>
      <c r="B832" t="s">
        <v>24</v>
      </c>
      <c r="C832">
        <v>834</v>
      </c>
      <c r="D832">
        <v>31</v>
      </c>
      <c r="E832" t="s">
        <v>35</v>
      </c>
      <c r="F832">
        <v>0</v>
      </c>
      <c r="G832" t="s">
        <v>26</v>
      </c>
      <c r="H832" t="s">
        <v>44</v>
      </c>
      <c r="I832" t="s">
        <v>37</v>
      </c>
      <c r="J832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>
      <c r="A833">
        <v>721388283</v>
      </c>
      <c r="B833" t="s">
        <v>24</v>
      </c>
      <c r="C833">
        <v>835</v>
      </c>
      <c r="D833">
        <v>54</v>
      </c>
      <c r="E833" t="s">
        <v>25</v>
      </c>
      <c r="F833">
        <v>2</v>
      </c>
      <c r="G833" t="s">
        <v>43</v>
      </c>
      <c r="H833" t="s">
        <v>33</v>
      </c>
      <c r="I833" t="s">
        <v>42</v>
      </c>
      <c r="J833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>
      <c r="A834">
        <v>789362058</v>
      </c>
      <c r="B834" t="s">
        <v>24</v>
      </c>
      <c r="C834">
        <v>836</v>
      </c>
      <c r="D834">
        <v>52</v>
      </c>
      <c r="E834" t="s">
        <v>25</v>
      </c>
      <c r="F834">
        <v>4</v>
      </c>
      <c r="G834" t="s">
        <v>30</v>
      </c>
      <c r="H834" t="s">
        <v>27</v>
      </c>
      <c r="I834" t="s">
        <v>31</v>
      </c>
      <c r="J834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>
      <c r="A835">
        <v>778433283</v>
      </c>
      <c r="B835" t="s">
        <v>34</v>
      </c>
      <c r="C835">
        <v>837</v>
      </c>
      <c r="D835">
        <v>51</v>
      </c>
      <c r="E835" t="s">
        <v>25</v>
      </c>
      <c r="F835">
        <v>3</v>
      </c>
      <c r="G835" t="s">
        <v>38</v>
      </c>
      <c r="H835" t="s">
        <v>27</v>
      </c>
      <c r="I835" t="s">
        <v>31</v>
      </c>
      <c r="J835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>
      <c r="A836">
        <v>715849983</v>
      </c>
      <c r="B836" t="s">
        <v>24</v>
      </c>
      <c r="C836">
        <v>838</v>
      </c>
      <c r="D836">
        <v>44</v>
      </c>
      <c r="E836" t="s">
        <v>35</v>
      </c>
      <c r="F836">
        <v>4</v>
      </c>
      <c r="G836" t="s">
        <v>37</v>
      </c>
      <c r="H836" t="s">
        <v>27</v>
      </c>
      <c r="I836" t="s">
        <v>36</v>
      </c>
      <c r="J836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>
      <c r="A837">
        <v>822961533</v>
      </c>
      <c r="B837" t="s">
        <v>24</v>
      </c>
      <c r="C837">
        <v>839</v>
      </c>
      <c r="D837">
        <v>65</v>
      </c>
      <c r="E837" t="s">
        <v>35</v>
      </c>
      <c r="F837">
        <v>0</v>
      </c>
      <c r="G837" t="s">
        <v>32</v>
      </c>
      <c r="H837" t="s">
        <v>44</v>
      </c>
      <c r="I837" t="s">
        <v>37</v>
      </c>
      <c r="J837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>
      <c r="A838">
        <v>772574283</v>
      </c>
      <c r="B838" t="s">
        <v>34</v>
      </c>
      <c r="C838">
        <v>840</v>
      </c>
      <c r="D838">
        <v>50</v>
      </c>
      <c r="E838" t="s">
        <v>35</v>
      </c>
      <c r="F838">
        <v>2</v>
      </c>
      <c r="G838" t="s">
        <v>26</v>
      </c>
      <c r="H838" t="s">
        <v>27</v>
      </c>
      <c r="I838" t="s">
        <v>41</v>
      </c>
      <c r="J838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>
      <c r="A839">
        <v>714972558</v>
      </c>
      <c r="B839" t="s">
        <v>34</v>
      </c>
      <c r="C839">
        <v>841</v>
      </c>
      <c r="D839">
        <v>37</v>
      </c>
      <c r="E839" t="s">
        <v>35</v>
      </c>
      <c r="F839">
        <v>2</v>
      </c>
      <c r="G839" t="s">
        <v>26</v>
      </c>
      <c r="H839" t="s">
        <v>33</v>
      </c>
      <c r="I839" t="s">
        <v>36</v>
      </c>
      <c r="J839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>
      <c r="A840">
        <v>716905158</v>
      </c>
      <c r="B840" t="s">
        <v>24</v>
      </c>
      <c r="C840">
        <v>842</v>
      </c>
      <c r="D840">
        <v>45</v>
      </c>
      <c r="E840" t="s">
        <v>25</v>
      </c>
      <c r="F840">
        <v>2</v>
      </c>
      <c r="G840" t="s">
        <v>37</v>
      </c>
      <c r="H840" t="s">
        <v>33</v>
      </c>
      <c r="I840" t="s">
        <v>31</v>
      </c>
      <c r="J840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>
      <c r="A841">
        <v>715294083</v>
      </c>
      <c r="B841" t="s">
        <v>34</v>
      </c>
      <c r="C841">
        <v>843</v>
      </c>
      <c r="D841">
        <v>46</v>
      </c>
      <c r="E841" t="s">
        <v>25</v>
      </c>
      <c r="F841">
        <v>2</v>
      </c>
      <c r="G841" t="s">
        <v>32</v>
      </c>
      <c r="H841" t="s">
        <v>33</v>
      </c>
      <c r="I841" t="s">
        <v>28</v>
      </c>
      <c r="J84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>
      <c r="A842">
        <v>710598408</v>
      </c>
      <c r="B842" t="s">
        <v>24</v>
      </c>
      <c r="C842">
        <v>844</v>
      </c>
      <c r="D842">
        <v>55</v>
      </c>
      <c r="E842" t="s">
        <v>35</v>
      </c>
      <c r="F842">
        <v>0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>
      <c r="A843">
        <v>718521258</v>
      </c>
      <c r="B843" t="s">
        <v>24</v>
      </c>
      <c r="C843">
        <v>845</v>
      </c>
      <c r="D843">
        <v>50</v>
      </c>
      <c r="E843" t="s">
        <v>35</v>
      </c>
      <c r="F843">
        <v>4</v>
      </c>
      <c r="G843" t="s">
        <v>43</v>
      </c>
      <c r="H843" t="s">
        <v>27</v>
      </c>
      <c r="I843" t="s">
        <v>37</v>
      </c>
      <c r="J843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>
      <c r="A844">
        <v>718871358</v>
      </c>
      <c r="B844" t="s">
        <v>24</v>
      </c>
      <c r="C844">
        <v>846</v>
      </c>
      <c r="D844">
        <v>45</v>
      </c>
      <c r="E844" t="s">
        <v>35</v>
      </c>
      <c r="F844">
        <v>2</v>
      </c>
      <c r="G844" t="s">
        <v>26</v>
      </c>
      <c r="H844" t="s">
        <v>33</v>
      </c>
      <c r="I844" t="s">
        <v>37</v>
      </c>
      <c r="J844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>
      <c r="A845">
        <v>710197308</v>
      </c>
      <c r="B845" t="s">
        <v>24</v>
      </c>
      <c r="C845">
        <v>847</v>
      </c>
      <c r="D845">
        <v>39</v>
      </c>
      <c r="E845" t="s">
        <v>35</v>
      </c>
      <c r="F845">
        <v>2</v>
      </c>
      <c r="G845" t="s">
        <v>26</v>
      </c>
      <c r="H845" t="s">
        <v>27</v>
      </c>
      <c r="I845" t="s">
        <v>36</v>
      </c>
      <c r="J845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>
      <c r="A846">
        <v>720846558</v>
      </c>
      <c r="B846" t="s">
        <v>24</v>
      </c>
      <c r="C846">
        <v>848</v>
      </c>
      <c r="D846">
        <v>49</v>
      </c>
      <c r="E846" t="s">
        <v>25</v>
      </c>
      <c r="F846">
        <v>1</v>
      </c>
      <c r="G846" t="s">
        <v>37</v>
      </c>
      <c r="H846" t="s">
        <v>33</v>
      </c>
      <c r="I846" t="s">
        <v>28</v>
      </c>
      <c r="J846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>
      <c r="A847">
        <v>714492783</v>
      </c>
      <c r="B847" t="s">
        <v>34</v>
      </c>
      <c r="C847">
        <v>849</v>
      </c>
      <c r="D847">
        <v>46</v>
      </c>
      <c r="E847" t="s">
        <v>35</v>
      </c>
      <c r="F847">
        <v>4</v>
      </c>
      <c r="G847" t="s">
        <v>30</v>
      </c>
      <c r="H847" t="s">
        <v>27</v>
      </c>
      <c r="I847" t="s">
        <v>36</v>
      </c>
      <c r="J847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>
      <c r="A848">
        <v>709192233</v>
      </c>
      <c r="B848" t="s">
        <v>34</v>
      </c>
      <c r="C848">
        <v>850</v>
      </c>
      <c r="D848">
        <v>50</v>
      </c>
      <c r="E848" t="s">
        <v>35</v>
      </c>
      <c r="F848">
        <v>2</v>
      </c>
      <c r="G848" t="s">
        <v>37</v>
      </c>
      <c r="H848" t="s">
        <v>27</v>
      </c>
      <c r="I848" t="s">
        <v>37</v>
      </c>
      <c r="J848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>
      <c r="A849">
        <v>797998158</v>
      </c>
      <c r="B849" t="s">
        <v>24</v>
      </c>
      <c r="C849">
        <v>851</v>
      </c>
      <c r="D849">
        <v>52</v>
      </c>
      <c r="E849" t="s">
        <v>25</v>
      </c>
      <c r="F849">
        <v>3</v>
      </c>
      <c r="G849" t="s">
        <v>30</v>
      </c>
      <c r="H849" t="s">
        <v>33</v>
      </c>
      <c r="I849" t="s">
        <v>28</v>
      </c>
      <c r="J849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>
      <c r="A850">
        <v>780710433</v>
      </c>
      <c r="B850" t="s">
        <v>24</v>
      </c>
      <c r="C850">
        <v>852</v>
      </c>
      <c r="D850">
        <v>53</v>
      </c>
      <c r="E850" t="s">
        <v>25</v>
      </c>
      <c r="F850">
        <v>2</v>
      </c>
      <c r="G850" t="s">
        <v>32</v>
      </c>
      <c r="H850" t="s">
        <v>33</v>
      </c>
      <c r="I850" t="s">
        <v>28</v>
      </c>
      <c r="J850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>
      <c r="A851">
        <v>755593983</v>
      </c>
      <c r="B851" t="s">
        <v>24</v>
      </c>
      <c r="C851">
        <v>853</v>
      </c>
      <c r="D851">
        <v>50</v>
      </c>
      <c r="E851" t="s">
        <v>35</v>
      </c>
      <c r="F851">
        <v>1</v>
      </c>
      <c r="G851" t="s">
        <v>26</v>
      </c>
      <c r="H851" t="s">
        <v>27</v>
      </c>
      <c r="I851" t="s">
        <v>37</v>
      </c>
      <c r="J85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>
      <c r="A852">
        <v>708724908</v>
      </c>
      <c r="B852" t="s">
        <v>24</v>
      </c>
      <c r="C852">
        <v>854</v>
      </c>
      <c r="D852">
        <v>47</v>
      </c>
      <c r="E852" t="s">
        <v>35</v>
      </c>
      <c r="F852">
        <v>2</v>
      </c>
      <c r="G852" t="s">
        <v>38</v>
      </c>
      <c r="H852" t="s">
        <v>33</v>
      </c>
      <c r="I852" t="s">
        <v>36</v>
      </c>
      <c r="J852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>
      <c r="A853">
        <v>785529708</v>
      </c>
      <c r="B853" t="s">
        <v>24</v>
      </c>
      <c r="C853">
        <v>855</v>
      </c>
      <c r="D853">
        <v>59</v>
      </c>
      <c r="E853" t="s">
        <v>25</v>
      </c>
      <c r="F853">
        <v>1</v>
      </c>
      <c r="G853" t="s">
        <v>26</v>
      </c>
      <c r="H853" t="s">
        <v>33</v>
      </c>
      <c r="I853" t="s">
        <v>42</v>
      </c>
      <c r="J853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>
      <c r="A854">
        <v>708178608</v>
      </c>
      <c r="B854" t="s">
        <v>24</v>
      </c>
      <c r="C854">
        <v>856</v>
      </c>
      <c r="D854">
        <v>31</v>
      </c>
      <c r="E854" t="s">
        <v>35</v>
      </c>
      <c r="F854">
        <v>0</v>
      </c>
      <c r="G854" t="s">
        <v>26</v>
      </c>
      <c r="H854" t="s">
        <v>27</v>
      </c>
      <c r="I854" t="s">
        <v>37</v>
      </c>
      <c r="J854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>
      <c r="A855">
        <v>716556258</v>
      </c>
      <c r="B855" t="s">
        <v>24</v>
      </c>
      <c r="C855">
        <v>857</v>
      </c>
      <c r="D855">
        <v>50</v>
      </c>
      <c r="E855" t="s">
        <v>35</v>
      </c>
      <c r="F855">
        <v>3</v>
      </c>
      <c r="G855" t="s">
        <v>45</v>
      </c>
      <c r="H855" t="s">
        <v>33</v>
      </c>
      <c r="I855" t="s">
        <v>36</v>
      </c>
      <c r="J855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>
      <c r="A856">
        <v>708404883</v>
      </c>
      <c r="B856" t="s">
        <v>24</v>
      </c>
      <c r="C856">
        <v>858</v>
      </c>
      <c r="D856">
        <v>45</v>
      </c>
      <c r="E856" t="s">
        <v>35</v>
      </c>
      <c r="F856">
        <v>2</v>
      </c>
      <c r="G856" t="s">
        <v>38</v>
      </c>
      <c r="H856" t="s">
        <v>33</v>
      </c>
      <c r="I856" t="s">
        <v>37</v>
      </c>
      <c r="J856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>
      <c r="A857">
        <v>780006783</v>
      </c>
      <c r="B857" t="s">
        <v>34</v>
      </c>
      <c r="C857">
        <v>859</v>
      </c>
      <c r="D857">
        <v>59</v>
      </c>
      <c r="E857" t="s">
        <v>25</v>
      </c>
      <c r="F857">
        <v>1</v>
      </c>
      <c r="G857" t="s">
        <v>30</v>
      </c>
      <c r="H857" t="s">
        <v>33</v>
      </c>
      <c r="I857" t="s">
        <v>41</v>
      </c>
      <c r="J857" t="s">
        <v>40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>
      <c r="A858">
        <v>780657708</v>
      </c>
      <c r="B858" t="s">
        <v>24</v>
      </c>
      <c r="C858">
        <v>860</v>
      </c>
      <c r="D858">
        <v>48</v>
      </c>
      <c r="E858" t="s">
        <v>25</v>
      </c>
      <c r="F858">
        <v>2</v>
      </c>
      <c r="G858" t="s">
        <v>37</v>
      </c>
      <c r="H858" t="s">
        <v>27</v>
      </c>
      <c r="I858" t="s">
        <v>28</v>
      </c>
      <c r="J858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>
      <c r="A859">
        <v>771342183</v>
      </c>
      <c r="B859" t="s">
        <v>34</v>
      </c>
      <c r="C859">
        <v>861</v>
      </c>
      <c r="D859">
        <v>53</v>
      </c>
      <c r="E859" t="s">
        <v>35</v>
      </c>
      <c r="F859">
        <v>3</v>
      </c>
      <c r="G859" t="s">
        <v>26</v>
      </c>
      <c r="H859" t="s">
        <v>33</v>
      </c>
      <c r="I859" t="s">
        <v>41</v>
      </c>
      <c r="J859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>
      <c r="A860">
        <v>712901283</v>
      </c>
      <c r="B860" t="s">
        <v>34</v>
      </c>
      <c r="C860">
        <v>862</v>
      </c>
      <c r="D860">
        <v>53</v>
      </c>
      <c r="E860" t="s">
        <v>35</v>
      </c>
      <c r="F860">
        <v>2</v>
      </c>
      <c r="G860" t="s">
        <v>26</v>
      </c>
      <c r="H860" t="s">
        <v>33</v>
      </c>
      <c r="I860" t="s">
        <v>41</v>
      </c>
      <c r="J860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>
      <c r="A861">
        <v>718473558</v>
      </c>
      <c r="B861" t="s">
        <v>34</v>
      </c>
      <c r="C861">
        <v>863</v>
      </c>
      <c r="D861">
        <v>42</v>
      </c>
      <c r="E861" t="s">
        <v>35</v>
      </c>
      <c r="F861">
        <v>3</v>
      </c>
      <c r="G861" t="s">
        <v>45</v>
      </c>
      <c r="H861" t="s">
        <v>33</v>
      </c>
      <c r="I861" t="s">
        <v>36</v>
      </c>
      <c r="J86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>
      <c r="A862">
        <v>709708233</v>
      </c>
      <c r="B862" t="s">
        <v>34</v>
      </c>
      <c r="C862">
        <v>864</v>
      </c>
      <c r="D862">
        <v>49</v>
      </c>
      <c r="E862" t="s">
        <v>35</v>
      </c>
      <c r="F862">
        <v>3</v>
      </c>
      <c r="G862" t="s">
        <v>45</v>
      </c>
      <c r="H862" t="s">
        <v>27</v>
      </c>
      <c r="I862" t="s">
        <v>36</v>
      </c>
      <c r="J862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>
      <c r="A863">
        <v>721325133</v>
      </c>
      <c r="B863" t="s">
        <v>24</v>
      </c>
      <c r="C863">
        <v>865</v>
      </c>
      <c r="D863">
        <v>45</v>
      </c>
      <c r="E863" t="s">
        <v>25</v>
      </c>
      <c r="F863">
        <v>2</v>
      </c>
      <c r="G863" t="s">
        <v>32</v>
      </c>
      <c r="H863" t="s">
        <v>27</v>
      </c>
      <c r="I863" t="s">
        <v>28</v>
      </c>
      <c r="J863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>
      <c r="A864">
        <v>816606333</v>
      </c>
      <c r="B864" t="s">
        <v>24</v>
      </c>
      <c r="C864">
        <v>866</v>
      </c>
      <c r="D864">
        <v>57</v>
      </c>
      <c r="E864" t="s">
        <v>25</v>
      </c>
      <c r="F864">
        <v>2</v>
      </c>
      <c r="G864" t="s">
        <v>38</v>
      </c>
      <c r="H864" t="s">
        <v>33</v>
      </c>
      <c r="I864" t="s">
        <v>28</v>
      </c>
      <c r="J864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>
      <c r="A865">
        <v>717669483</v>
      </c>
      <c r="B865" t="s">
        <v>24</v>
      </c>
      <c r="C865">
        <v>867</v>
      </c>
      <c r="D865">
        <v>52</v>
      </c>
      <c r="E865" t="s">
        <v>25</v>
      </c>
      <c r="F865">
        <v>1</v>
      </c>
      <c r="G865" t="s">
        <v>26</v>
      </c>
      <c r="H865" t="s">
        <v>33</v>
      </c>
      <c r="I865" t="s">
        <v>28</v>
      </c>
      <c r="J865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>
      <c r="A866">
        <v>713253858</v>
      </c>
      <c r="B866" t="s">
        <v>34</v>
      </c>
      <c r="C866">
        <v>868</v>
      </c>
      <c r="D866">
        <v>50</v>
      </c>
      <c r="E866" t="s">
        <v>35</v>
      </c>
      <c r="F866">
        <v>1</v>
      </c>
      <c r="G866" t="s">
        <v>32</v>
      </c>
      <c r="H866" t="s">
        <v>27</v>
      </c>
      <c r="I866" t="s">
        <v>37</v>
      </c>
      <c r="J866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>
      <c r="A867">
        <v>797234508</v>
      </c>
      <c r="B867" t="s">
        <v>24</v>
      </c>
      <c r="C867">
        <v>869</v>
      </c>
      <c r="D867">
        <v>51</v>
      </c>
      <c r="E867" t="s">
        <v>25</v>
      </c>
      <c r="F867">
        <v>3</v>
      </c>
      <c r="G867" t="s">
        <v>37</v>
      </c>
      <c r="H867" t="s">
        <v>33</v>
      </c>
      <c r="I867" t="s">
        <v>31</v>
      </c>
      <c r="J867" t="s">
        <v>40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>
      <c r="A868">
        <v>803796708</v>
      </c>
      <c r="B868" t="s">
        <v>34</v>
      </c>
      <c r="C868">
        <v>870</v>
      </c>
      <c r="D868">
        <v>52</v>
      </c>
      <c r="E868" t="s">
        <v>25</v>
      </c>
      <c r="F868">
        <v>3</v>
      </c>
      <c r="G868" t="s">
        <v>30</v>
      </c>
      <c r="H868" t="s">
        <v>37</v>
      </c>
      <c r="I868" t="s">
        <v>42</v>
      </c>
      <c r="J868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>
      <c r="A869">
        <v>717368208</v>
      </c>
      <c r="B869" t="s">
        <v>34</v>
      </c>
      <c r="C869">
        <v>871</v>
      </c>
      <c r="D869">
        <v>49</v>
      </c>
      <c r="E869" t="s">
        <v>25</v>
      </c>
      <c r="F869">
        <v>1</v>
      </c>
      <c r="G869" t="s">
        <v>26</v>
      </c>
      <c r="H869" t="s">
        <v>33</v>
      </c>
      <c r="I869" t="s">
        <v>42</v>
      </c>
      <c r="J869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>
      <c r="A870">
        <v>715409733</v>
      </c>
      <c r="B870" t="s">
        <v>34</v>
      </c>
      <c r="C870">
        <v>872</v>
      </c>
      <c r="D870">
        <v>47</v>
      </c>
      <c r="E870" t="s">
        <v>35</v>
      </c>
      <c r="F870">
        <v>4</v>
      </c>
      <c r="G870" t="s">
        <v>32</v>
      </c>
      <c r="H870" t="s">
        <v>33</v>
      </c>
      <c r="I870" t="s">
        <v>36</v>
      </c>
      <c r="J870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>
      <c r="A871">
        <v>721427358</v>
      </c>
      <c r="B871" t="s">
        <v>34</v>
      </c>
      <c r="C871">
        <v>873</v>
      </c>
      <c r="D871">
        <v>47</v>
      </c>
      <c r="E871" t="s">
        <v>25</v>
      </c>
      <c r="F871">
        <v>4</v>
      </c>
      <c r="G871" t="s">
        <v>37</v>
      </c>
      <c r="H871" t="s">
        <v>44</v>
      </c>
      <c r="I871" t="s">
        <v>28</v>
      </c>
      <c r="J87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>
      <c r="A872">
        <v>717099408</v>
      </c>
      <c r="B872" t="s">
        <v>24</v>
      </c>
      <c r="C872">
        <v>874</v>
      </c>
      <c r="D872">
        <v>40</v>
      </c>
      <c r="E872" t="s">
        <v>25</v>
      </c>
      <c r="F872">
        <v>3</v>
      </c>
      <c r="G872" t="s">
        <v>26</v>
      </c>
      <c r="H872" t="s">
        <v>27</v>
      </c>
      <c r="I872" t="s">
        <v>31</v>
      </c>
      <c r="J872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>
      <c r="A873">
        <v>709338633</v>
      </c>
      <c r="B873" t="s">
        <v>34</v>
      </c>
      <c r="C873">
        <v>875</v>
      </c>
      <c r="D873">
        <v>56</v>
      </c>
      <c r="E873" t="s">
        <v>35</v>
      </c>
      <c r="F873">
        <v>1</v>
      </c>
      <c r="G873" t="s">
        <v>26</v>
      </c>
      <c r="H873" t="s">
        <v>33</v>
      </c>
      <c r="I873" t="s">
        <v>41</v>
      </c>
      <c r="J873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>
      <c r="A874">
        <v>813755658</v>
      </c>
      <c r="B874" t="s">
        <v>24</v>
      </c>
      <c r="C874">
        <v>876</v>
      </c>
      <c r="D874">
        <v>60</v>
      </c>
      <c r="E874" t="s">
        <v>25</v>
      </c>
      <c r="F874">
        <v>1</v>
      </c>
      <c r="G874" t="s">
        <v>26</v>
      </c>
      <c r="H874" t="s">
        <v>33</v>
      </c>
      <c r="I874" t="s">
        <v>28</v>
      </c>
      <c r="J874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>
      <c r="A875">
        <v>711245433</v>
      </c>
      <c r="B875" t="s">
        <v>34</v>
      </c>
      <c r="C875">
        <v>877</v>
      </c>
      <c r="D875">
        <v>50</v>
      </c>
      <c r="E875" t="s">
        <v>35</v>
      </c>
      <c r="F875">
        <v>4</v>
      </c>
      <c r="G875" t="s">
        <v>26</v>
      </c>
      <c r="H875" t="s">
        <v>33</v>
      </c>
      <c r="I875" t="s">
        <v>37</v>
      </c>
      <c r="J875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>
      <c r="A876">
        <v>718576908</v>
      </c>
      <c r="B876" t="s">
        <v>24</v>
      </c>
      <c r="C876">
        <v>878</v>
      </c>
      <c r="D876">
        <v>49</v>
      </c>
      <c r="E876" t="s">
        <v>35</v>
      </c>
      <c r="F876">
        <v>4</v>
      </c>
      <c r="G876" t="s">
        <v>30</v>
      </c>
      <c r="H876" t="s">
        <v>27</v>
      </c>
      <c r="I876" t="s">
        <v>37</v>
      </c>
      <c r="J876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>
      <c r="A877">
        <v>717195933</v>
      </c>
      <c r="B877" t="s">
        <v>34</v>
      </c>
      <c r="C877">
        <v>879</v>
      </c>
      <c r="D877">
        <v>42</v>
      </c>
      <c r="E877" t="s">
        <v>25</v>
      </c>
      <c r="F877">
        <v>3</v>
      </c>
      <c r="G877" t="s">
        <v>26</v>
      </c>
      <c r="H877" t="s">
        <v>27</v>
      </c>
      <c r="I877" t="s">
        <v>31</v>
      </c>
      <c r="J877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>
      <c r="A878">
        <v>717920583</v>
      </c>
      <c r="B878" t="s">
        <v>24</v>
      </c>
      <c r="C878">
        <v>880</v>
      </c>
      <c r="D878">
        <v>60</v>
      </c>
      <c r="E878" t="s">
        <v>35</v>
      </c>
      <c r="F878">
        <v>1</v>
      </c>
      <c r="G878" t="s">
        <v>30</v>
      </c>
      <c r="H878" t="s">
        <v>44</v>
      </c>
      <c r="I878" t="s">
        <v>36</v>
      </c>
      <c r="J878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>
      <c r="A879">
        <v>778747608</v>
      </c>
      <c r="B879" t="s">
        <v>24</v>
      </c>
      <c r="C879">
        <v>881</v>
      </c>
      <c r="D879">
        <v>65</v>
      </c>
      <c r="E879" t="s">
        <v>35</v>
      </c>
      <c r="F879">
        <v>1</v>
      </c>
      <c r="G879" t="s">
        <v>37</v>
      </c>
      <c r="H879" t="s">
        <v>33</v>
      </c>
      <c r="I879" t="s">
        <v>37</v>
      </c>
      <c r="J879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>
      <c r="A880">
        <v>708801108</v>
      </c>
      <c r="B880" t="s">
        <v>34</v>
      </c>
      <c r="C880">
        <v>882</v>
      </c>
      <c r="D880">
        <v>57</v>
      </c>
      <c r="E880" t="s">
        <v>35</v>
      </c>
      <c r="F880">
        <v>3</v>
      </c>
      <c r="G880" t="s">
        <v>30</v>
      </c>
      <c r="H880" t="s">
        <v>33</v>
      </c>
      <c r="I880" t="s">
        <v>36</v>
      </c>
      <c r="J880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>
      <c r="A881">
        <v>713803158</v>
      </c>
      <c r="B881" t="s">
        <v>24</v>
      </c>
      <c r="C881">
        <v>883</v>
      </c>
      <c r="D881">
        <v>41</v>
      </c>
      <c r="E881" t="s">
        <v>25</v>
      </c>
      <c r="F881">
        <v>3</v>
      </c>
      <c r="G881" t="s">
        <v>38</v>
      </c>
      <c r="H881" t="s">
        <v>33</v>
      </c>
      <c r="I881" t="s">
        <v>31</v>
      </c>
      <c r="J88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>
      <c r="A882">
        <v>789382758</v>
      </c>
      <c r="B882" t="s">
        <v>34</v>
      </c>
      <c r="C882">
        <v>884</v>
      </c>
      <c r="D882">
        <v>54</v>
      </c>
      <c r="E882" t="s">
        <v>25</v>
      </c>
      <c r="F882">
        <v>3</v>
      </c>
      <c r="G882" t="s">
        <v>26</v>
      </c>
      <c r="H882" t="s">
        <v>33</v>
      </c>
      <c r="I882" t="s">
        <v>41</v>
      </c>
      <c r="J882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>
      <c r="A883">
        <v>718802283</v>
      </c>
      <c r="B883" t="s">
        <v>24</v>
      </c>
      <c r="C883">
        <v>885</v>
      </c>
      <c r="D883">
        <v>44</v>
      </c>
      <c r="E883" t="s">
        <v>35</v>
      </c>
      <c r="F883">
        <v>3</v>
      </c>
      <c r="G883" t="s">
        <v>43</v>
      </c>
      <c r="H883" t="s">
        <v>44</v>
      </c>
      <c r="I883" t="s">
        <v>36</v>
      </c>
      <c r="J883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>
      <c r="A884">
        <v>711626658</v>
      </c>
      <c r="B884" t="s">
        <v>34</v>
      </c>
      <c r="C884">
        <v>886</v>
      </c>
      <c r="D884">
        <v>62</v>
      </c>
      <c r="E884" t="s">
        <v>35</v>
      </c>
      <c r="F884">
        <v>1</v>
      </c>
      <c r="G884" t="s">
        <v>38</v>
      </c>
      <c r="H884" t="s">
        <v>33</v>
      </c>
      <c r="I884" t="s">
        <v>36</v>
      </c>
      <c r="J884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>
      <c r="A885">
        <v>717793983</v>
      </c>
      <c r="B885" t="s">
        <v>34</v>
      </c>
      <c r="C885">
        <v>887</v>
      </c>
      <c r="D885">
        <v>55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40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>
      <c r="A886">
        <v>713127708</v>
      </c>
      <c r="B886" t="s">
        <v>24</v>
      </c>
      <c r="C886">
        <v>888</v>
      </c>
      <c r="D886">
        <v>38</v>
      </c>
      <c r="E886" t="s">
        <v>35</v>
      </c>
      <c r="F886">
        <v>0</v>
      </c>
      <c r="G886" t="s">
        <v>30</v>
      </c>
      <c r="H886" t="s">
        <v>27</v>
      </c>
      <c r="I886" t="s">
        <v>36</v>
      </c>
      <c r="J886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>
      <c r="A887">
        <v>717112533</v>
      </c>
      <c r="B887" t="s">
        <v>24</v>
      </c>
      <c r="C887">
        <v>889</v>
      </c>
      <c r="D887">
        <v>52</v>
      </c>
      <c r="E887" t="s">
        <v>35</v>
      </c>
      <c r="F887">
        <v>1</v>
      </c>
      <c r="G887" t="s">
        <v>26</v>
      </c>
      <c r="H887" t="s">
        <v>37</v>
      </c>
      <c r="I887" t="s">
        <v>36</v>
      </c>
      <c r="J887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>
      <c r="A888">
        <v>714119283</v>
      </c>
      <c r="B888" t="s">
        <v>34</v>
      </c>
      <c r="C888">
        <v>890</v>
      </c>
      <c r="D888">
        <v>42</v>
      </c>
      <c r="E888" t="s">
        <v>35</v>
      </c>
      <c r="F888">
        <v>2</v>
      </c>
      <c r="G888" t="s">
        <v>37</v>
      </c>
      <c r="H888" t="s">
        <v>33</v>
      </c>
      <c r="I888" t="s">
        <v>41</v>
      </c>
      <c r="J888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>
      <c r="A889">
        <v>713056083</v>
      </c>
      <c r="B889" t="s">
        <v>24</v>
      </c>
      <c r="C889">
        <v>891</v>
      </c>
      <c r="D889">
        <v>52</v>
      </c>
      <c r="E889" t="s">
        <v>25</v>
      </c>
      <c r="F889">
        <v>2</v>
      </c>
      <c r="G889" t="s">
        <v>38</v>
      </c>
      <c r="H889" t="s">
        <v>33</v>
      </c>
      <c r="I889" t="s">
        <v>42</v>
      </c>
      <c r="J889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>
      <c r="A890">
        <v>718538958</v>
      </c>
      <c r="B890" t="s">
        <v>24</v>
      </c>
      <c r="C890">
        <v>892</v>
      </c>
      <c r="D890">
        <v>55</v>
      </c>
      <c r="E890" t="s">
        <v>35</v>
      </c>
      <c r="F890">
        <v>3</v>
      </c>
      <c r="G890" t="s">
        <v>32</v>
      </c>
      <c r="H890" t="s">
        <v>33</v>
      </c>
      <c r="I890" t="s">
        <v>36</v>
      </c>
      <c r="J890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>
      <c r="A891">
        <v>710342508</v>
      </c>
      <c r="B891" t="s">
        <v>24</v>
      </c>
      <c r="C891">
        <v>893</v>
      </c>
      <c r="D891">
        <v>48</v>
      </c>
      <c r="E891" t="s">
        <v>35</v>
      </c>
      <c r="F891">
        <v>2</v>
      </c>
      <c r="G891" t="s">
        <v>30</v>
      </c>
      <c r="H891" t="s">
        <v>27</v>
      </c>
      <c r="I891" t="s">
        <v>41</v>
      </c>
      <c r="J89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>
      <c r="A892">
        <v>799239033</v>
      </c>
      <c r="B892" t="s">
        <v>34</v>
      </c>
      <c r="C892">
        <v>894</v>
      </c>
      <c r="D892">
        <v>53</v>
      </c>
      <c r="E892" t="s">
        <v>35</v>
      </c>
      <c r="F892">
        <v>3</v>
      </c>
      <c r="G892" t="s">
        <v>38</v>
      </c>
      <c r="H892" t="s">
        <v>33</v>
      </c>
      <c r="I892" t="s">
        <v>41</v>
      </c>
      <c r="J892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>
      <c r="A893">
        <v>715514133</v>
      </c>
      <c r="B893" t="s">
        <v>34</v>
      </c>
      <c r="C893">
        <v>895</v>
      </c>
      <c r="D893">
        <v>44</v>
      </c>
      <c r="E893" t="s">
        <v>35</v>
      </c>
      <c r="F893">
        <v>4</v>
      </c>
      <c r="G893" t="s">
        <v>26</v>
      </c>
      <c r="H893" t="s">
        <v>27</v>
      </c>
      <c r="I893" t="s">
        <v>36</v>
      </c>
      <c r="J893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>
      <c r="A894">
        <v>794707083</v>
      </c>
      <c r="B894" t="s">
        <v>34</v>
      </c>
      <c r="C894">
        <v>896</v>
      </c>
      <c r="D894">
        <v>50</v>
      </c>
      <c r="E894" t="s">
        <v>25</v>
      </c>
      <c r="F894">
        <v>2</v>
      </c>
      <c r="G894" t="s">
        <v>32</v>
      </c>
      <c r="H894" t="s">
        <v>33</v>
      </c>
      <c r="I894" t="s">
        <v>28</v>
      </c>
      <c r="J894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>
      <c r="A895">
        <v>772922883</v>
      </c>
      <c r="B895" t="s">
        <v>34</v>
      </c>
      <c r="C895">
        <v>897</v>
      </c>
      <c r="D895">
        <v>41</v>
      </c>
      <c r="E895" t="s">
        <v>25</v>
      </c>
      <c r="F895">
        <v>3</v>
      </c>
      <c r="G895" t="s">
        <v>37</v>
      </c>
      <c r="H895" t="s">
        <v>27</v>
      </c>
      <c r="I895" t="s">
        <v>28</v>
      </c>
      <c r="J895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>
      <c r="A896">
        <v>715716333</v>
      </c>
      <c r="B896" t="s">
        <v>24</v>
      </c>
      <c r="C896">
        <v>898</v>
      </c>
      <c r="D896">
        <v>62</v>
      </c>
      <c r="E896" t="s">
        <v>35</v>
      </c>
      <c r="F896">
        <v>0</v>
      </c>
      <c r="G896" t="s">
        <v>38</v>
      </c>
      <c r="H896" t="s">
        <v>33</v>
      </c>
      <c r="I896" t="s">
        <v>37</v>
      </c>
      <c r="J896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>
      <c r="A897">
        <v>712444533</v>
      </c>
      <c r="B897" t="s">
        <v>24</v>
      </c>
      <c r="C897">
        <v>899</v>
      </c>
      <c r="D897">
        <v>43</v>
      </c>
      <c r="E897" t="s">
        <v>25</v>
      </c>
      <c r="F897">
        <v>2</v>
      </c>
      <c r="G897" t="s">
        <v>38</v>
      </c>
      <c r="H897" t="s">
        <v>33</v>
      </c>
      <c r="I897" t="s">
        <v>28</v>
      </c>
      <c r="J897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>
      <c r="A898">
        <v>780203883</v>
      </c>
      <c r="B898" t="s">
        <v>24</v>
      </c>
      <c r="C898">
        <v>900</v>
      </c>
      <c r="D898">
        <v>43</v>
      </c>
      <c r="E898" t="s">
        <v>35</v>
      </c>
      <c r="F898">
        <v>3</v>
      </c>
      <c r="G898" t="s">
        <v>45</v>
      </c>
      <c r="H898" t="s">
        <v>44</v>
      </c>
      <c r="I898" t="s">
        <v>37</v>
      </c>
      <c r="J898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>
      <c r="A899">
        <v>720616908</v>
      </c>
      <c r="B899" t="s">
        <v>24</v>
      </c>
      <c r="C899">
        <v>901</v>
      </c>
      <c r="D899">
        <v>54</v>
      </c>
      <c r="E899" t="s">
        <v>25</v>
      </c>
      <c r="F899">
        <v>1</v>
      </c>
      <c r="G899" t="s">
        <v>30</v>
      </c>
      <c r="H899" t="s">
        <v>33</v>
      </c>
      <c r="I899" t="s">
        <v>42</v>
      </c>
      <c r="J899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>
      <c r="A900">
        <v>713333433</v>
      </c>
      <c r="B900" t="s">
        <v>34</v>
      </c>
      <c r="C900">
        <v>902</v>
      </c>
      <c r="D900">
        <v>49</v>
      </c>
      <c r="E900" t="s">
        <v>25</v>
      </c>
      <c r="F900">
        <v>3</v>
      </c>
      <c r="G900" t="s">
        <v>30</v>
      </c>
      <c r="H900" t="s">
        <v>37</v>
      </c>
      <c r="I900" t="s">
        <v>31</v>
      </c>
      <c r="J900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>
      <c r="A901">
        <v>710820783</v>
      </c>
      <c r="B901" t="s">
        <v>24</v>
      </c>
      <c r="C901">
        <v>903</v>
      </c>
      <c r="D901">
        <v>45</v>
      </c>
      <c r="E901" t="s">
        <v>35</v>
      </c>
      <c r="F901">
        <v>4</v>
      </c>
      <c r="G901" t="s">
        <v>26</v>
      </c>
      <c r="H901" t="s">
        <v>27</v>
      </c>
      <c r="I901" t="s">
        <v>37</v>
      </c>
      <c r="J90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>
      <c r="A902">
        <v>803938908</v>
      </c>
      <c r="B902" t="s">
        <v>24</v>
      </c>
      <c r="C902">
        <v>904</v>
      </c>
      <c r="D902">
        <v>49</v>
      </c>
      <c r="E902" t="s">
        <v>35</v>
      </c>
      <c r="F902">
        <v>4</v>
      </c>
      <c r="G902" t="s">
        <v>30</v>
      </c>
      <c r="H902" t="s">
        <v>33</v>
      </c>
      <c r="I902" t="s">
        <v>36</v>
      </c>
      <c r="J902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>
      <c r="A903">
        <v>807584958</v>
      </c>
      <c r="B903" t="s">
        <v>34</v>
      </c>
      <c r="C903">
        <v>905</v>
      </c>
      <c r="D903">
        <v>50</v>
      </c>
      <c r="E903" t="s">
        <v>25</v>
      </c>
      <c r="F903">
        <v>3</v>
      </c>
      <c r="G903" t="s">
        <v>30</v>
      </c>
      <c r="H903" t="s">
        <v>27</v>
      </c>
      <c r="I903" t="s">
        <v>31</v>
      </c>
      <c r="J903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>
      <c r="A904">
        <v>720686583</v>
      </c>
      <c r="B904" t="s">
        <v>24</v>
      </c>
      <c r="C904">
        <v>906</v>
      </c>
      <c r="D904">
        <v>46</v>
      </c>
      <c r="E904" t="s">
        <v>25</v>
      </c>
      <c r="F904">
        <v>3</v>
      </c>
      <c r="G904" t="s">
        <v>38</v>
      </c>
      <c r="H904" t="s">
        <v>44</v>
      </c>
      <c r="I904" t="s">
        <v>42</v>
      </c>
      <c r="J904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>
      <c r="A905">
        <v>820637433</v>
      </c>
      <c r="B905" t="s">
        <v>24</v>
      </c>
      <c r="C905">
        <v>907</v>
      </c>
      <c r="D905">
        <v>45</v>
      </c>
      <c r="E905" t="s">
        <v>35</v>
      </c>
      <c r="F905">
        <v>3</v>
      </c>
      <c r="G905" t="s">
        <v>38</v>
      </c>
      <c r="H905" t="s">
        <v>27</v>
      </c>
      <c r="I905" t="s">
        <v>36</v>
      </c>
      <c r="J905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>
      <c r="A906">
        <v>715405758</v>
      </c>
      <c r="B906" t="s">
        <v>34</v>
      </c>
      <c r="C906">
        <v>908</v>
      </c>
      <c r="D906">
        <v>50</v>
      </c>
      <c r="E906" t="s">
        <v>35</v>
      </c>
      <c r="F906">
        <v>1</v>
      </c>
      <c r="G906" t="s">
        <v>38</v>
      </c>
      <c r="H906" t="s">
        <v>33</v>
      </c>
      <c r="I906" t="s">
        <v>37</v>
      </c>
      <c r="J906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>
      <c r="A907">
        <v>720614658</v>
      </c>
      <c r="B907" t="s">
        <v>24</v>
      </c>
      <c r="C907">
        <v>909</v>
      </c>
      <c r="D907">
        <v>40</v>
      </c>
      <c r="E907" t="s">
        <v>25</v>
      </c>
      <c r="F907">
        <v>2</v>
      </c>
      <c r="G907" t="s">
        <v>38</v>
      </c>
      <c r="H907" t="s">
        <v>44</v>
      </c>
      <c r="I907" t="s">
        <v>31</v>
      </c>
      <c r="J907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>
      <c r="A908">
        <v>714571008</v>
      </c>
      <c r="B908" t="s">
        <v>24</v>
      </c>
      <c r="C908">
        <v>910</v>
      </c>
      <c r="D908">
        <v>49</v>
      </c>
      <c r="E908" t="s">
        <v>35</v>
      </c>
      <c r="F908">
        <v>3</v>
      </c>
      <c r="G908" t="s">
        <v>37</v>
      </c>
      <c r="H908" t="s">
        <v>27</v>
      </c>
      <c r="I908" t="s">
        <v>36</v>
      </c>
      <c r="J908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>
      <c r="A909">
        <v>715354008</v>
      </c>
      <c r="B909" t="s">
        <v>24</v>
      </c>
      <c r="C909">
        <v>911</v>
      </c>
      <c r="D909">
        <v>43</v>
      </c>
      <c r="E909" t="s">
        <v>25</v>
      </c>
      <c r="F909">
        <v>3</v>
      </c>
      <c r="G909" t="s">
        <v>26</v>
      </c>
      <c r="H909" t="s">
        <v>37</v>
      </c>
      <c r="I909" t="s">
        <v>42</v>
      </c>
      <c r="J909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>
      <c r="A910">
        <v>721531683</v>
      </c>
      <c r="B910" t="s">
        <v>24</v>
      </c>
      <c r="C910">
        <v>912</v>
      </c>
      <c r="D910">
        <v>44</v>
      </c>
      <c r="E910" t="s">
        <v>35</v>
      </c>
      <c r="F910">
        <v>4</v>
      </c>
      <c r="G910" t="s">
        <v>26</v>
      </c>
      <c r="H910" t="s">
        <v>33</v>
      </c>
      <c r="I910" t="s">
        <v>37</v>
      </c>
      <c r="J910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>
      <c r="A911">
        <v>814845933</v>
      </c>
      <c r="B911" t="s">
        <v>24</v>
      </c>
      <c r="C911">
        <v>913</v>
      </c>
      <c r="D911">
        <v>62</v>
      </c>
      <c r="E911" t="s">
        <v>25</v>
      </c>
      <c r="F911">
        <v>0</v>
      </c>
      <c r="G911" t="s">
        <v>26</v>
      </c>
      <c r="H911" t="s">
        <v>33</v>
      </c>
      <c r="I911" t="s">
        <v>28</v>
      </c>
      <c r="J91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>
      <c r="A912">
        <v>721398858</v>
      </c>
      <c r="B912" t="s">
        <v>24</v>
      </c>
      <c r="C912">
        <v>914</v>
      </c>
      <c r="D912">
        <v>43</v>
      </c>
      <c r="E912" t="s">
        <v>25</v>
      </c>
      <c r="F912">
        <v>2</v>
      </c>
      <c r="G912" t="s">
        <v>37</v>
      </c>
      <c r="H912" t="s">
        <v>33</v>
      </c>
      <c r="I912" t="s">
        <v>42</v>
      </c>
      <c r="J912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>
      <c r="A913">
        <v>715664808</v>
      </c>
      <c r="B913" t="s">
        <v>34</v>
      </c>
      <c r="C913">
        <v>915</v>
      </c>
      <c r="D913">
        <v>43</v>
      </c>
      <c r="E913" t="s">
        <v>25</v>
      </c>
      <c r="F913">
        <v>2</v>
      </c>
      <c r="G913" t="s">
        <v>26</v>
      </c>
      <c r="H913" t="s">
        <v>33</v>
      </c>
      <c r="I913" t="s">
        <v>28</v>
      </c>
      <c r="J913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>
      <c r="A914">
        <v>719239158</v>
      </c>
      <c r="B914" t="s">
        <v>24</v>
      </c>
      <c r="C914">
        <v>916</v>
      </c>
      <c r="D914">
        <v>48</v>
      </c>
      <c r="E914" t="s">
        <v>25</v>
      </c>
      <c r="F914">
        <v>3</v>
      </c>
      <c r="G914" t="s">
        <v>38</v>
      </c>
      <c r="H914" t="s">
        <v>27</v>
      </c>
      <c r="I914" t="s">
        <v>31</v>
      </c>
      <c r="J914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>
      <c r="A915">
        <v>720551733</v>
      </c>
      <c r="B915" t="s">
        <v>34</v>
      </c>
      <c r="C915">
        <v>917</v>
      </c>
      <c r="D915">
        <v>46</v>
      </c>
      <c r="E915" t="s">
        <v>35</v>
      </c>
      <c r="F915">
        <v>4</v>
      </c>
      <c r="G915" t="s">
        <v>45</v>
      </c>
      <c r="H915" t="s">
        <v>27</v>
      </c>
      <c r="I915" t="s">
        <v>37</v>
      </c>
      <c r="J915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>
      <c r="A916">
        <v>710533233</v>
      </c>
      <c r="B916" t="s">
        <v>34</v>
      </c>
      <c r="C916">
        <v>918</v>
      </c>
      <c r="D916">
        <v>38</v>
      </c>
      <c r="E916" t="s">
        <v>35</v>
      </c>
      <c r="F916">
        <v>1</v>
      </c>
      <c r="G916" t="s">
        <v>26</v>
      </c>
      <c r="H916" t="s">
        <v>27</v>
      </c>
      <c r="I916" t="s">
        <v>36</v>
      </c>
      <c r="J916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>
      <c r="A917">
        <v>720197058</v>
      </c>
      <c r="B917" t="s">
        <v>34</v>
      </c>
      <c r="C917">
        <v>919</v>
      </c>
      <c r="D917">
        <v>47</v>
      </c>
      <c r="E917" t="s">
        <v>35</v>
      </c>
      <c r="F917">
        <v>3</v>
      </c>
      <c r="G917" t="s">
        <v>26</v>
      </c>
      <c r="H917" t="s">
        <v>37</v>
      </c>
      <c r="I917" t="s">
        <v>37</v>
      </c>
      <c r="J917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>
      <c r="A918">
        <v>716317458</v>
      </c>
      <c r="B918" t="s">
        <v>34</v>
      </c>
      <c r="C918">
        <v>920</v>
      </c>
      <c r="D918">
        <v>51</v>
      </c>
      <c r="E918" t="s">
        <v>35</v>
      </c>
      <c r="F918">
        <v>2</v>
      </c>
      <c r="G918" t="s">
        <v>43</v>
      </c>
      <c r="H918" t="s">
        <v>33</v>
      </c>
      <c r="I918" t="s">
        <v>36</v>
      </c>
      <c r="J918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>
      <c r="A919">
        <v>815761908</v>
      </c>
      <c r="B919" t="s">
        <v>24</v>
      </c>
      <c r="C919">
        <v>921</v>
      </c>
      <c r="D919">
        <v>46</v>
      </c>
      <c r="E919" t="s">
        <v>35</v>
      </c>
      <c r="F919">
        <v>3</v>
      </c>
      <c r="G919" t="s">
        <v>37</v>
      </c>
      <c r="H919" t="s">
        <v>27</v>
      </c>
      <c r="I919" t="s">
        <v>37</v>
      </c>
      <c r="J919" t="s">
        <v>40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>
      <c r="A920">
        <v>711850533</v>
      </c>
      <c r="B920" t="s">
        <v>24</v>
      </c>
      <c r="C920">
        <v>922</v>
      </c>
      <c r="D920">
        <v>46</v>
      </c>
      <c r="E920" t="s">
        <v>35</v>
      </c>
      <c r="F920">
        <v>4</v>
      </c>
      <c r="G920" t="s">
        <v>30</v>
      </c>
      <c r="H920" t="s">
        <v>33</v>
      </c>
      <c r="I920" t="s">
        <v>37</v>
      </c>
      <c r="J920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>
      <c r="A921">
        <v>767354208</v>
      </c>
      <c r="B921" t="s">
        <v>24</v>
      </c>
      <c r="C921">
        <v>923</v>
      </c>
      <c r="D921">
        <v>48</v>
      </c>
      <c r="E921" t="s">
        <v>25</v>
      </c>
      <c r="F921">
        <v>4</v>
      </c>
      <c r="G921" t="s">
        <v>26</v>
      </c>
      <c r="H921" t="s">
        <v>27</v>
      </c>
      <c r="I921" t="s">
        <v>28</v>
      </c>
      <c r="J92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>
      <c r="A922">
        <v>758086458</v>
      </c>
      <c r="B922" t="s">
        <v>24</v>
      </c>
      <c r="C922">
        <v>924</v>
      </c>
      <c r="D922">
        <v>46</v>
      </c>
      <c r="E922" t="s">
        <v>35</v>
      </c>
      <c r="F922">
        <v>3</v>
      </c>
      <c r="G922" t="s">
        <v>26</v>
      </c>
      <c r="H922" t="s">
        <v>27</v>
      </c>
      <c r="I922" t="s">
        <v>37</v>
      </c>
      <c r="J922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>
      <c r="A923">
        <v>714931458</v>
      </c>
      <c r="B923" t="s">
        <v>24</v>
      </c>
      <c r="C923">
        <v>925</v>
      </c>
      <c r="D923">
        <v>52</v>
      </c>
      <c r="E923" t="s">
        <v>35</v>
      </c>
      <c r="F923">
        <v>2</v>
      </c>
      <c r="G923" t="s">
        <v>43</v>
      </c>
      <c r="H923" t="s">
        <v>33</v>
      </c>
      <c r="I923" t="s">
        <v>37</v>
      </c>
      <c r="J923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>
      <c r="A924">
        <v>718110858</v>
      </c>
      <c r="B924" t="s">
        <v>34</v>
      </c>
      <c r="C924">
        <v>926</v>
      </c>
      <c r="D924">
        <v>42</v>
      </c>
      <c r="E924" t="s">
        <v>25</v>
      </c>
      <c r="F924">
        <v>4</v>
      </c>
      <c r="G924" t="s">
        <v>37</v>
      </c>
      <c r="H924" t="s">
        <v>27</v>
      </c>
      <c r="I924" t="s">
        <v>41</v>
      </c>
      <c r="J924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>
      <c r="A925">
        <v>803113383</v>
      </c>
      <c r="B925" t="s">
        <v>34</v>
      </c>
      <c r="C925">
        <v>927</v>
      </c>
      <c r="D925">
        <v>55</v>
      </c>
      <c r="E925" t="s">
        <v>35</v>
      </c>
      <c r="F925">
        <v>1</v>
      </c>
      <c r="G925" t="s">
        <v>30</v>
      </c>
      <c r="H925" t="s">
        <v>33</v>
      </c>
      <c r="I925" t="s">
        <v>36</v>
      </c>
      <c r="J925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>
      <c r="A926">
        <v>718410258</v>
      </c>
      <c r="B926" t="s">
        <v>24</v>
      </c>
      <c r="C926">
        <v>928</v>
      </c>
      <c r="D926">
        <v>37</v>
      </c>
      <c r="E926" t="s">
        <v>25</v>
      </c>
      <c r="F926">
        <v>3</v>
      </c>
      <c r="G926" t="s">
        <v>38</v>
      </c>
      <c r="H926" t="s">
        <v>37</v>
      </c>
      <c r="I926" t="s">
        <v>28</v>
      </c>
      <c r="J926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>
      <c r="A927">
        <v>780688383</v>
      </c>
      <c r="B927" t="s">
        <v>24</v>
      </c>
      <c r="C927">
        <v>929</v>
      </c>
      <c r="D927">
        <v>35</v>
      </c>
      <c r="E927" t="s">
        <v>25</v>
      </c>
      <c r="F927">
        <v>1</v>
      </c>
      <c r="G927" t="s">
        <v>26</v>
      </c>
      <c r="H927" t="s">
        <v>37</v>
      </c>
      <c r="I927" t="s">
        <v>28</v>
      </c>
      <c r="J927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>
      <c r="A928">
        <v>718163808</v>
      </c>
      <c r="B928" t="s">
        <v>24</v>
      </c>
      <c r="C928">
        <v>930</v>
      </c>
      <c r="D928">
        <v>37</v>
      </c>
      <c r="E928" t="s">
        <v>25</v>
      </c>
      <c r="F928">
        <v>1</v>
      </c>
      <c r="G928" t="s">
        <v>26</v>
      </c>
      <c r="H928" t="s">
        <v>33</v>
      </c>
      <c r="I928" t="s">
        <v>28</v>
      </c>
      <c r="J928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>
      <c r="A929">
        <v>711286533</v>
      </c>
      <c r="B929" t="s">
        <v>24</v>
      </c>
      <c r="C929">
        <v>931</v>
      </c>
      <c r="D929">
        <v>43</v>
      </c>
      <c r="E929" t="s">
        <v>25</v>
      </c>
      <c r="F929">
        <v>3</v>
      </c>
      <c r="G929" t="s">
        <v>26</v>
      </c>
      <c r="H929" t="s">
        <v>37</v>
      </c>
      <c r="I929" t="s">
        <v>31</v>
      </c>
      <c r="J929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>
      <c r="A930">
        <v>711655683</v>
      </c>
      <c r="B930" t="s">
        <v>24</v>
      </c>
      <c r="C930">
        <v>932</v>
      </c>
      <c r="D930">
        <v>55</v>
      </c>
      <c r="E930" t="s">
        <v>25</v>
      </c>
      <c r="F930">
        <v>1</v>
      </c>
      <c r="G930" t="s">
        <v>30</v>
      </c>
      <c r="H930" t="s">
        <v>33</v>
      </c>
      <c r="I930" t="s">
        <v>31</v>
      </c>
      <c r="J930" t="s">
        <v>40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>
      <c r="A931">
        <v>708642708</v>
      </c>
      <c r="B931" t="s">
        <v>34</v>
      </c>
      <c r="C931">
        <v>933</v>
      </c>
      <c r="D931">
        <v>40</v>
      </c>
      <c r="E931" t="s">
        <v>35</v>
      </c>
      <c r="F931">
        <v>2</v>
      </c>
      <c r="G931" t="s">
        <v>30</v>
      </c>
      <c r="H931" t="s">
        <v>27</v>
      </c>
      <c r="I931" t="s">
        <v>37</v>
      </c>
      <c r="J93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>
      <c r="A932">
        <v>811475733</v>
      </c>
      <c r="B932" t="s">
        <v>34</v>
      </c>
      <c r="C932">
        <v>934</v>
      </c>
      <c r="D932">
        <v>53</v>
      </c>
      <c r="E932" t="s">
        <v>35</v>
      </c>
      <c r="F932">
        <v>1</v>
      </c>
      <c r="G932" t="s">
        <v>32</v>
      </c>
      <c r="H932" t="s">
        <v>27</v>
      </c>
      <c r="I932" t="s">
        <v>41</v>
      </c>
      <c r="J932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>
      <c r="A933">
        <v>714963558</v>
      </c>
      <c r="B933" t="s">
        <v>24</v>
      </c>
      <c r="C933">
        <v>935</v>
      </c>
      <c r="D933">
        <v>46</v>
      </c>
      <c r="E933" t="s">
        <v>25</v>
      </c>
      <c r="F933">
        <v>3</v>
      </c>
      <c r="G933" t="s">
        <v>26</v>
      </c>
      <c r="H933" t="s">
        <v>33</v>
      </c>
      <c r="I933" t="s">
        <v>41</v>
      </c>
      <c r="J933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>
      <c r="A934">
        <v>713788083</v>
      </c>
      <c r="B934" t="s">
        <v>34</v>
      </c>
      <c r="C934">
        <v>936</v>
      </c>
      <c r="D934">
        <v>28</v>
      </c>
      <c r="E934" t="s">
        <v>35</v>
      </c>
      <c r="F934">
        <v>1</v>
      </c>
      <c r="G934" t="s">
        <v>26</v>
      </c>
      <c r="H934" t="s">
        <v>33</v>
      </c>
      <c r="I934" t="s">
        <v>36</v>
      </c>
      <c r="J934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>
      <c r="A935">
        <v>809599158</v>
      </c>
      <c r="B935" t="s">
        <v>34</v>
      </c>
      <c r="C935">
        <v>937</v>
      </c>
      <c r="D935">
        <v>48</v>
      </c>
      <c r="E935" t="s">
        <v>25</v>
      </c>
      <c r="F935">
        <v>4</v>
      </c>
      <c r="G935" t="s">
        <v>30</v>
      </c>
      <c r="H935" t="s">
        <v>33</v>
      </c>
      <c r="I935" t="s">
        <v>28</v>
      </c>
      <c r="J935" t="s">
        <v>40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>
      <c r="A936">
        <v>793269933</v>
      </c>
      <c r="B936" t="s">
        <v>24</v>
      </c>
      <c r="C936">
        <v>938</v>
      </c>
      <c r="D936">
        <v>46</v>
      </c>
      <c r="E936" t="s">
        <v>25</v>
      </c>
      <c r="F936">
        <v>3</v>
      </c>
      <c r="G936" t="s">
        <v>26</v>
      </c>
      <c r="H936" t="s">
        <v>37</v>
      </c>
      <c r="I936" t="s">
        <v>31</v>
      </c>
      <c r="J936" t="s">
        <v>40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>
      <c r="A937">
        <v>719730258</v>
      </c>
      <c r="B937" t="s">
        <v>24</v>
      </c>
      <c r="C937">
        <v>939</v>
      </c>
      <c r="D937">
        <v>41</v>
      </c>
      <c r="E937" t="s">
        <v>25</v>
      </c>
      <c r="F937">
        <v>4</v>
      </c>
      <c r="G937" t="s">
        <v>30</v>
      </c>
      <c r="H937" t="s">
        <v>44</v>
      </c>
      <c r="I937" t="s">
        <v>31</v>
      </c>
      <c r="J937" t="s">
        <v>40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>
      <c r="A938">
        <v>709798908</v>
      </c>
      <c r="B938" t="s">
        <v>34</v>
      </c>
      <c r="C938">
        <v>940</v>
      </c>
      <c r="D938">
        <v>45</v>
      </c>
      <c r="E938" t="s">
        <v>35</v>
      </c>
      <c r="F938">
        <v>4</v>
      </c>
      <c r="G938" t="s">
        <v>37</v>
      </c>
      <c r="H938" t="s">
        <v>33</v>
      </c>
      <c r="I938" t="s">
        <v>36</v>
      </c>
      <c r="J938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>
      <c r="A939">
        <v>813435108</v>
      </c>
      <c r="B939" t="s">
        <v>24</v>
      </c>
      <c r="C939">
        <v>941</v>
      </c>
      <c r="D939">
        <v>49</v>
      </c>
      <c r="E939" t="s">
        <v>35</v>
      </c>
      <c r="F939">
        <v>1</v>
      </c>
      <c r="G939" t="s">
        <v>26</v>
      </c>
      <c r="H939" t="s">
        <v>33</v>
      </c>
      <c r="I939" t="s">
        <v>36</v>
      </c>
      <c r="J939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>
      <c r="A940">
        <v>717443658</v>
      </c>
      <c r="B940" t="s">
        <v>24</v>
      </c>
      <c r="C940">
        <v>942</v>
      </c>
      <c r="D940">
        <v>37</v>
      </c>
      <c r="E940" t="s">
        <v>35</v>
      </c>
      <c r="F940">
        <v>0</v>
      </c>
      <c r="G940" t="s">
        <v>26</v>
      </c>
      <c r="H940" t="s">
        <v>44</v>
      </c>
      <c r="I940" t="s">
        <v>41</v>
      </c>
      <c r="J940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>
      <c r="A941">
        <v>820920408</v>
      </c>
      <c r="B941" t="s">
        <v>24</v>
      </c>
      <c r="C941">
        <v>943</v>
      </c>
      <c r="D941">
        <v>53</v>
      </c>
      <c r="E941" t="s">
        <v>35</v>
      </c>
      <c r="F941">
        <v>2</v>
      </c>
      <c r="G941" t="s">
        <v>26</v>
      </c>
      <c r="H941" t="s">
        <v>33</v>
      </c>
      <c r="I941" t="s">
        <v>36</v>
      </c>
      <c r="J94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>
      <c r="A942">
        <v>712783083</v>
      </c>
      <c r="B942" t="s">
        <v>34</v>
      </c>
      <c r="C942">
        <v>944</v>
      </c>
      <c r="D942">
        <v>48</v>
      </c>
      <c r="E942" t="s">
        <v>35</v>
      </c>
      <c r="F942">
        <v>4</v>
      </c>
      <c r="G942" t="s">
        <v>38</v>
      </c>
      <c r="H942" t="s">
        <v>27</v>
      </c>
      <c r="I942" t="s">
        <v>36</v>
      </c>
      <c r="J942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>
      <c r="A943">
        <v>817247658</v>
      </c>
      <c r="B943" t="s">
        <v>24</v>
      </c>
      <c r="C943">
        <v>945</v>
      </c>
      <c r="D943">
        <v>45</v>
      </c>
      <c r="E943" t="s">
        <v>25</v>
      </c>
      <c r="F943">
        <v>3</v>
      </c>
      <c r="G943" t="s">
        <v>38</v>
      </c>
      <c r="H943" t="s">
        <v>37</v>
      </c>
      <c r="I943" t="s">
        <v>31</v>
      </c>
      <c r="J943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>
      <c r="A944">
        <v>821749608</v>
      </c>
      <c r="B944" t="s">
        <v>34</v>
      </c>
      <c r="C944">
        <v>946</v>
      </c>
      <c r="D944">
        <v>41</v>
      </c>
      <c r="E944" t="s">
        <v>25</v>
      </c>
      <c r="F944">
        <v>3</v>
      </c>
      <c r="G944" t="s">
        <v>26</v>
      </c>
      <c r="H944" t="s">
        <v>33</v>
      </c>
      <c r="I944" t="s">
        <v>28</v>
      </c>
      <c r="J944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>
      <c r="A945">
        <v>826261008</v>
      </c>
      <c r="B945" t="s">
        <v>34</v>
      </c>
      <c r="C945">
        <v>947</v>
      </c>
      <c r="D945">
        <v>48</v>
      </c>
      <c r="E945" t="s">
        <v>35</v>
      </c>
      <c r="F945">
        <v>3</v>
      </c>
      <c r="G945" t="s">
        <v>26</v>
      </c>
      <c r="H945" t="s">
        <v>37</v>
      </c>
      <c r="I945" t="s">
        <v>36</v>
      </c>
      <c r="J945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>
      <c r="A946">
        <v>708205083</v>
      </c>
      <c r="B946" t="s">
        <v>24</v>
      </c>
      <c r="C946">
        <v>948</v>
      </c>
      <c r="D946">
        <v>38</v>
      </c>
      <c r="E946" t="s">
        <v>35</v>
      </c>
      <c r="F946">
        <v>1</v>
      </c>
      <c r="G946" t="s">
        <v>38</v>
      </c>
      <c r="H946" t="s">
        <v>27</v>
      </c>
      <c r="I946" t="s">
        <v>36</v>
      </c>
      <c r="J946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>
      <c r="A947">
        <v>712257258</v>
      </c>
      <c r="B947" t="s">
        <v>34</v>
      </c>
      <c r="C947">
        <v>949</v>
      </c>
      <c r="D947">
        <v>50</v>
      </c>
      <c r="E947" t="s">
        <v>35</v>
      </c>
      <c r="F947">
        <v>1</v>
      </c>
      <c r="G947" t="s">
        <v>38</v>
      </c>
      <c r="H947" t="s">
        <v>33</v>
      </c>
      <c r="I947" t="s">
        <v>36</v>
      </c>
      <c r="J947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>
      <c r="A948">
        <v>789616158</v>
      </c>
      <c r="B948" t="s">
        <v>24</v>
      </c>
      <c r="C948">
        <v>950</v>
      </c>
      <c r="D948">
        <v>33</v>
      </c>
      <c r="E948" t="s">
        <v>25</v>
      </c>
      <c r="F948">
        <v>3</v>
      </c>
      <c r="G948" t="s">
        <v>37</v>
      </c>
      <c r="H948" t="s">
        <v>44</v>
      </c>
      <c r="I948" t="s">
        <v>37</v>
      </c>
      <c r="J948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>
      <c r="A949">
        <v>714043008</v>
      </c>
      <c r="B949" t="s">
        <v>24</v>
      </c>
      <c r="C949">
        <v>951</v>
      </c>
      <c r="D949">
        <v>37</v>
      </c>
      <c r="E949" t="s">
        <v>25</v>
      </c>
      <c r="F949">
        <v>2</v>
      </c>
      <c r="G949" t="s">
        <v>38</v>
      </c>
      <c r="H949" t="s">
        <v>33</v>
      </c>
      <c r="I949" t="s">
        <v>41</v>
      </c>
      <c r="J949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>
      <c r="A950">
        <v>711175083</v>
      </c>
      <c r="B950" t="s">
        <v>24</v>
      </c>
      <c r="C950">
        <v>952</v>
      </c>
      <c r="D950">
        <v>54</v>
      </c>
      <c r="E950" t="s">
        <v>25</v>
      </c>
      <c r="F950">
        <v>3</v>
      </c>
      <c r="G950" t="s">
        <v>45</v>
      </c>
      <c r="H950" t="s">
        <v>33</v>
      </c>
      <c r="I950" t="s">
        <v>31</v>
      </c>
      <c r="J950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>
      <c r="A951">
        <v>756477333</v>
      </c>
      <c r="B951" t="s">
        <v>24</v>
      </c>
      <c r="C951">
        <v>953</v>
      </c>
      <c r="D951">
        <v>42</v>
      </c>
      <c r="E951" t="s">
        <v>35</v>
      </c>
      <c r="F951">
        <v>4</v>
      </c>
      <c r="G951" t="s">
        <v>30</v>
      </c>
      <c r="H951" t="s">
        <v>27</v>
      </c>
      <c r="I951" t="s">
        <v>36</v>
      </c>
      <c r="J95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>
      <c r="A952">
        <v>708916083</v>
      </c>
      <c r="B952" t="s">
        <v>34</v>
      </c>
      <c r="C952">
        <v>954</v>
      </c>
      <c r="D952">
        <v>49</v>
      </c>
      <c r="E952" t="s">
        <v>35</v>
      </c>
      <c r="F952">
        <v>0</v>
      </c>
      <c r="G952" t="s">
        <v>45</v>
      </c>
      <c r="H952" t="s">
        <v>37</v>
      </c>
      <c r="I952" t="s">
        <v>36</v>
      </c>
      <c r="J952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>
      <c r="A953">
        <v>720087708</v>
      </c>
      <c r="B953" t="s">
        <v>24</v>
      </c>
      <c r="C953">
        <v>955</v>
      </c>
      <c r="D953">
        <v>38</v>
      </c>
      <c r="E953" t="s">
        <v>35</v>
      </c>
      <c r="F953">
        <v>3</v>
      </c>
      <c r="G953" t="s">
        <v>38</v>
      </c>
      <c r="H953" t="s">
        <v>27</v>
      </c>
      <c r="I953" t="s">
        <v>36</v>
      </c>
      <c r="J953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>
      <c r="A954">
        <v>719951208</v>
      </c>
      <c r="B954" t="s">
        <v>24</v>
      </c>
      <c r="C954">
        <v>956</v>
      </c>
      <c r="D954">
        <v>43</v>
      </c>
      <c r="E954" t="s">
        <v>25</v>
      </c>
      <c r="F954">
        <v>4</v>
      </c>
      <c r="G954" t="s">
        <v>26</v>
      </c>
      <c r="H954" t="s">
        <v>33</v>
      </c>
      <c r="I954" t="s">
        <v>31</v>
      </c>
      <c r="J954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>
      <c r="A955">
        <v>717308433</v>
      </c>
      <c r="B955" t="s">
        <v>34</v>
      </c>
      <c r="C955">
        <v>957</v>
      </c>
      <c r="D955">
        <v>49</v>
      </c>
      <c r="E955" t="s">
        <v>25</v>
      </c>
      <c r="F955">
        <v>5</v>
      </c>
      <c r="G955" t="s">
        <v>30</v>
      </c>
      <c r="H955" t="s">
        <v>37</v>
      </c>
      <c r="I955" t="s">
        <v>31</v>
      </c>
      <c r="J955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>
      <c r="A956">
        <v>716736858</v>
      </c>
      <c r="B956" t="s">
        <v>24</v>
      </c>
      <c r="C956">
        <v>958</v>
      </c>
      <c r="D956">
        <v>47</v>
      </c>
      <c r="E956" t="s">
        <v>35</v>
      </c>
      <c r="F956">
        <v>4</v>
      </c>
      <c r="G956" t="s">
        <v>26</v>
      </c>
      <c r="H956" t="s">
        <v>27</v>
      </c>
      <c r="I956" t="s">
        <v>36</v>
      </c>
      <c r="J956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>
      <c r="A957">
        <v>713796033</v>
      </c>
      <c r="B957" t="s">
        <v>34</v>
      </c>
      <c r="C957">
        <v>959</v>
      </c>
      <c r="D957">
        <v>47</v>
      </c>
      <c r="E957" t="s">
        <v>25</v>
      </c>
      <c r="F957">
        <v>2</v>
      </c>
      <c r="G957" t="s">
        <v>26</v>
      </c>
      <c r="H957" t="s">
        <v>27</v>
      </c>
      <c r="I957" t="s">
        <v>41</v>
      </c>
      <c r="J957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>
      <c r="A958">
        <v>714864333</v>
      </c>
      <c r="B958" t="s">
        <v>34</v>
      </c>
      <c r="C958">
        <v>960</v>
      </c>
      <c r="D958">
        <v>43</v>
      </c>
      <c r="E958" t="s">
        <v>25</v>
      </c>
      <c r="F958">
        <v>2</v>
      </c>
      <c r="G958" t="s">
        <v>32</v>
      </c>
      <c r="H958" t="s">
        <v>44</v>
      </c>
      <c r="I958" t="s">
        <v>42</v>
      </c>
      <c r="J958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>
      <c r="A959">
        <v>779070033</v>
      </c>
      <c r="B959" t="s">
        <v>24</v>
      </c>
      <c r="C959">
        <v>961</v>
      </c>
      <c r="D959">
        <v>63</v>
      </c>
      <c r="E959" t="s">
        <v>35</v>
      </c>
      <c r="F959">
        <v>0</v>
      </c>
      <c r="G959" t="s">
        <v>32</v>
      </c>
      <c r="H959" t="s">
        <v>33</v>
      </c>
      <c r="I959" t="s">
        <v>36</v>
      </c>
      <c r="J959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>
      <c r="A960">
        <v>789945933</v>
      </c>
      <c r="B960" t="s">
        <v>24</v>
      </c>
      <c r="C960">
        <v>962</v>
      </c>
      <c r="D960">
        <v>61</v>
      </c>
      <c r="E960" t="s">
        <v>35</v>
      </c>
      <c r="F960">
        <v>1</v>
      </c>
      <c r="G960" t="s">
        <v>26</v>
      </c>
      <c r="H960" t="s">
        <v>33</v>
      </c>
      <c r="I960" t="s">
        <v>36</v>
      </c>
      <c r="J960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>
      <c r="A961">
        <v>715987758</v>
      </c>
      <c r="B961" t="s">
        <v>34</v>
      </c>
      <c r="C961">
        <v>963</v>
      </c>
      <c r="D961">
        <v>49</v>
      </c>
      <c r="E961" t="s">
        <v>25</v>
      </c>
      <c r="F961">
        <v>3</v>
      </c>
      <c r="G961" t="s">
        <v>26</v>
      </c>
      <c r="H961" t="s">
        <v>33</v>
      </c>
      <c r="I961" t="s">
        <v>28</v>
      </c>
      <c r="J96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>
      <c r="A962">
        <v>709523508</v>
      </c>
      <c r="B962" t="s">
        <v>24</v>
      </c>
      <c r="C962">
        <v>964</v>
      </c>
      <c r="D962">
        <v>65</v>
      </c>
      <c r="E962" t="s">
        <v>35</v>
      </c>
      <c r="F962">
        <v>0</v>
      </c>
      <c r="G962" t="s">
        <v>30</v>
      </c>
      <c r="H962" t="s">
        <v>37</v>
      </c>
      <c r="I962" t="s">
        <v>36</v>
      </c>
      <c r="J962" t="s">
        <v>40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>
      <c r="A963">
        <v>713388108</v>
      </c>
      <c r="B963" t="s">
        <v>34</v>
      </c>
      <c r="C963">
        <v>965</v>
      </c>
      <c r="D963">
        <v>62</v>
      </c>
      <c r="E963" t="s">
        <v>35</v>
      </c>
      <c r="F963">
        <v>0</v>
      </c>
      <c r="G963" t="s">
        <v>38</v>
      </c>
      <c r="H963" t="s">
        <v>37</v>
      </c>
      <c r="I963" t="s">
        <v>36</v>
      </c>
      <c r="J963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>
      <c r="A964">
        <v>717103758</v>
      </c>
      <c r="B964" t="s">
        <v>34</v>
      </c>
      <c r="C964">
        <v>966</v>
      </c>
      <c r="D964">
        <v>63</v>
      </c>
      <c r="E964" t="s">
        <v>25</v>
      </c>
      <c r="F964">
        <v>0</v>
      </c>
      <c r="G964" t="s">
        <v>26</v>
      </c>
      <c r="H964" t="s">
        <v>33</v>
      </c>
      <c r="I964" t="s">
        <v>37</v>
      </c>
      <c r="J964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>
      <c r="A965">
        <v>721365033</v>
      </c>
      <c r="B965" t="s">
        <v>34</v>
      </c>
      <c r="C965">
        <v>967</v>
      </c>
      <c r="D965">
        <v>37</v>
      </c>
      <c r="E965" t="s">
        <v>25</v>
      </c>
      <c r="F965">
        <v>3</v>
      </c>
      <c r="G965" t="s">
        <v>30</v>
      </c>
      <c r="H965" t="s">
        <v>33</v>
      </c>
      <c r="I965" t="s">
        <v>41</v>
      </c>
      <c r="J965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>
      <c r="A966">
        <v>802243458</v>
      </c>
      <c r="B966" t="s">
        <v>34</v>
      </c>
      <c r="C966">
        <v>968</v>
      </c>
      <c r="D966">
        <v>48</v>
      </c>
      <c r="E966" t="s">
        <v>25</v>
      </c>
      <c r="F966">
        <v>2</v>
      </c>
      <c r="G966" t="s">
        <v>45</v>
      </c>
      <c r="H966" t="s">
        <v>33</v>
      </c>
      <c r="I966" t="s">
        <v>41</v>
      </c>
      <c r="J966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>
      <c r="A967">
        <v>711377808</v>
      </c>
      <c r="B967" t="s">
        <v>24</v>
      </c>
      <c r="C967">
        <v>969</v>
      </c>
      <c r="D967">
        <v>47</v>
      </c>
      <c r="E967" t="s">
        <v>25</v>
      </c>
      <c r="F967">
        <v>3</v>
      </c>
      <c r="G967" t="s">
        <v>26</v>
      </c>
      <c r="H967" t="s">
        <v>37</v>
      </c>
      <c r="I967" t="s">
        <v>31</v>
      </c>
      <c r="J967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>
      <c r="A968">
        <v>712723608</v>
      </c>
      <c r="B968" t="s">
        <v>24</v>
      </c>
      <c r="C968">
        <v>970</v>
      </c>
      <c r="D968">
        <v>44</v>
      </c>
      <c r="E968" t="s">
        <v>35</v>
      </c>
      <c r="F968">
        <v>3</v>
      </c>
      <c r="G968" t="s">
        <v>30</v>
      </c>
      <c r="H968" t="s">
        <v>37</v>
      </c>
      <c r="I968" t="s">
        <v>36</v>
      </c>
      <c r="J968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>
      <c r="A969">
        <v>710552733</v>
      </c>
      <c r="B969" t="s">
        <v>34</v>
      </c>
      <c r="C969">
        <v>971</v>
      </c>
      <c r="D969">
        <v>42</v>
      </c>
      <c r="E969" t="s">
        <v>25</v>
      </c>
      <c r="F969">
        <v>5</v>
      </c>
      <c r="G969" t="s">
        <v>37</v>
      </c>
      <c r="H969" t="s">
        <v>27</v>
      </c>
      <c r="I969" t="s">
        <v>31</v>
      </c>
      <c r="J969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>
      <c r="A970">
        <v>716444733</v>
      </c>
      <c r="B970" t="s">
        <v>24</v>
      </c>
      <c r="C970">
        <v>972</v>
      </c>
      <c r="D970">
        <v>55</v>
      </c>
      <c r="E970" t="s">
        <v>35</v>
      </c>
      <c r="F970">
        <v>2</v>
      </c>
      <c r="G970" t="s">
        <v>26</v>
      </c>
      <c r="H970" t="s">
        <v>27</v>
      </c>
      <c r="I970" t="s">
        <v>36</v>
      </c>
      <c r="J970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>
      <c r="A971">
        <v>787536933</v>
      </c>
      <c r="B971" t="s">
        <v>24</v>
      </c>
      <c r="C971">
        <v>973</v>
      </c>
      <c r="D971">
        <v>44</v>
      </c>
      <c r="E971" t="s">
        <v>35</v>
      </c>
      <c r="F971">
        <v>3</v>
      </c>
      <c r="G971" t="s">
        <v>37</v>
      </c>
      <c r="H971" t="s">
        <v>33</v>
      </c>
      <c r="I971" t="s">
        <v>36</v>
      </c>
      <c r="J97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>
      <c r="A972">
        <v>714384783</v>
      </c>
      <c r="B972" t="s">
        <v>34</v>
      </c>
      <c r="C972">
        <v>974</v>
      </c>
      <c r="D972">
        <v>59</v>
      </c>
      <c r="E972" t="s">
        <v>35</v>
      </c>
      <c r="F972">
        <v>1</v>
      </c>
      <c r="G972" t="s">
        <v>26</v>
      </c>
      <c r="H972" t="s">
        <v>27</v>
      </c>
      <c r="I972" t="s">
        <v>36</v>
      </c>
      <c r="J972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>
      <c r="A973">
        <v>713847858</v>
      </c>
      <c r="B973" t="s">
        <v>34</v>
      </c>
      <c r="C973">
        <v>975</v>
      </c>
      <c r="D973">
        <v>49</v>
      </c>
      <c r="E973" t="s">
        <v>35</v>
      </c>
      <c r="F973">
        <v>3</v>
      </c>
      <c r="G973" t="s">
        <v>26</v>
      </c>
      <c r="H973" t="s">
        <v>44</v>
      </c>
      <c r="I973" t="s">
        <v>36</v>
      </c>
      <c r="J973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>
      <c r="A974">
        <v>718766058</v>
      </c>
      <c r="B974" t="s">
        <v>34</v>
      </c>
      <c r="C974">
        <v>976</v>
      </c>
      <c r="D974">
        <v>56</v>
      </c>
      <c r="E974" t="s">
        <v>25</v>
      </c>
      <c r="F974">
        <v>2</v>
      </c>
      <c r="G974" t="s">
        <v>26</v>
      </c>
      <c r="H974" t="s">
        <v>33</v>
      </c>
      <c r="I974" t="s">
        <v>28</v>
      </c>
      <c r="J974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>
      <c r="A975">
        <v>709309308</v>
      </c>
      <c r="B975" t="s">
        <v>34</v>
      </c>
      <c r="C975">
        <v>977</v>
      </c>
      <c r="D975">
        <v>50</v>
      </c>
      <c r="E975" t="s">
        <v>25</v>
      </c>
      <c r="F975">
        <v>3</v>
      </c>
      <c r="G975" t="s">
        <v>32</v>
      </c>
      <c r="H975" t="s">
        <v>37</v>
      </c>
      <c r="I975" t="s">
        <v>28</v>
      </c>
      <c r="J975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>
      <c r="A976">
        <v>711721458</v>
      </c>
      <c r="B976" t="s">
        <v>34</v>
      </c>
      <c r="C976">
        <v>978</v>
      </c>
      <c r="D976">
        <v>50</v>
      </c>
      <c r="E976" t="s">
        <v>35</v>
      </c>
      <c r="F976">
        <v>2</v>
      </c>
      <c r="G976" t="s">
        <v>26</v>
      </c>
      <c r="H976" t="s">
        <v>37</v>
      </c>
      <c r="I976" t="s">
        <v>36</v>
      </c>
      <c r="J976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>
      <c r="A977">
        <v>708798483</v>
      </c>
      <c r="B977" t="s">
        <v>34</v>
      </c>
      <c r="C977">
        <v>979</v>
      </c>
      <c r="D977">
        <v>37</v>
      </c>
      <c r="E977" t="s">
        <v>35</v>
      </c>
      <c r="F977">
        <v>3</v>
      </c>
      <c r="G977" t="s">
        <v>37</v>
      </c>
      <c r="H977" t="s">
        <v>33</v>
      </c>
      <c r="I977" t="s">
        <v>37</v>
      </c>
      <c r="J977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>
      <c r="A978">
        <v>710641008</v>
      </c>
      <c r="B978" t="s">
        <v>24</v>
      </c>
      <c r="C978">
        <v>980</v>
      </c>
      <c r="D978">
        <v>44</v>
      </c>
      <c r="E978" t="s">
        <v>35</v>
      </c>
      <c r="F978">
        <v>2</v>
      </c>
      <c r="G978" t="s">
        <v>38</v>
      </c>
      <c r="H978" t="s">
        <v>33</v>
      </c>
      <c r="I978" t="s">
        <v>36</v>
      </c>
      <c r="J978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>
      <c r="A979">
        <v>716177583</v>
      </c>
      <c r="B979" t="s">
        <v>24</v>
      </c>
      <c r="C979">
        <v>981</v>
      </c>
      <c r="D979">
        <v>58</v>
      </c>
      <c r="E979" t="s">
        <v>35</v>
      </c>
      <c r="F979">
        <v>1</v>
      </c>
      <c r="G979" t="s">
        <v>43</v>
      </c>
      <c r="H979" t="s">
        <v>33</v>
      </c>
      <c r="I979" t="s">
        <v>36</v>
      </c>
      <c r="J979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>
      <c r="A980">
        <v>713417433</v>
      </c>
      <c r="B980" t="s">
        <v>24</v>
      </c>
      <c r="C980">
        <v>982</v>
      </c>
      <c r="D980">
        <v>42</v>
      </c>
      <c r="E980" t="s">
        <v>25</v>
      </c>
      <c r="F980">
        <v>2</v>
      </c>
      <c r="G980" t="s">
        <v>26</v>
      </c>
      <c r="H980" t="s">
        <v>33</v>
      </c>
      <c r="I980" t="s">
        <v>41</v>
      </c>
      <c r="J980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>
      <c r="A981">
        <v>719328858</v>
      </c>
      <c r="B981" t="s">
        <v>34</v>
      </c>
      <c r="C981">
        <v>983</v>
      </c>
      <c r="D981">
        <v>56</v>
      </c>
      <c r="E981" t="s">
        <v>25</v>
      </c>
      <c r="F981">
        <v>4</v>
      </c>
      <c r="G981" t="s">
        <v>38</v>
      </c>
      <c r="H981" t="s">
        <v>27</v>
      </c>
      <c r="I981" t="s">
        <v>31</v>
      </c>
      <c r="J98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>
      <c r="A982">
        <v>718352358</v>
      </c>
      <c r="B982" t="s">
        <v>34</v>
      </c>
      <c r="C982">
        <v>984</v>
      </c>
      <c r="D982">
        <v>49</v>
      </c>
      <c r="E982" t="s">
        <v>35</v>
      </c>
      <c r="F982">
        <v>3</v>
      </c>
      <c r="G982" t="s">
        <v>43</v>
      </c>
      <c r="H982" t="s">
        <v>27</v>
      </c>
      <c r="I982" t="s">
        <v>36</v>
      </c>
      <c r="J982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>
      <c r="A983">
        <v>718256658</v>
      </c>
      <c r="B983" t="s">
        <v>24</v>
      </c>
      <c r="C983">
        <v>985</v>
      </c>
      <c r="D983">
        <v>45</v>
      </c>
      <c r="E983" t="s">
        <v>35</v>
      </c>
      <c r="F983">
        <v>3</v>
      </c>
      <c r="G983" t="s">
        <v>30</v>
      </c>
      <c r="H983" t="s">
        <v>27</v>
      </c>
      <c r="I983" t="s">
        <v>36</v>
      </c>
      <c r="J983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>
      <c r="A984">
        <v>708511983</v>
      </c>
      <c r="B984" t="s">
        <v>24</v>
      </c>
      <c r="C984">
        <v>986</v>
      </c>
      <c r="D984">
        <v>37</v>
      </c>
      <c r="E984" t="s">
        <v>25</v>
      </c>
      <c r="F984">
        <v>3</v>
      </c>
      <c r="G984" t="s">
        <v>26</v>
      </c>
      <c r="H984" t="s">
        <v>27</v>
      </c>
      <c r="I984" t="s">
        <v>28</v>
      </c>
      <c r="J984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>
      <c r="A985">
        <v>778720533</v>
      </c>
      <c r="B985" t="s">
        <v>34</v>
      </c>
      <c r="C985">
        <v>987</v>
      </c>
      <c r="D985">
        <v>53</v>
      </c>
      <c r="E985" t="s">
        <v>35</v>
      </c>
      <c r="F985">
        <v>4</v>
      </c>
      <c r="G985" t="s">
        <v>26</v>
      </c>
      <c r="H985" t="s">
        <v>27</v>
      </c>
      <c r="I985" t="s">
        <v>36</v>
      </c>
      <c r="J985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>
      <c r="A986">
        <v>713905608</v>
      </c>
      <c r="B986" t="s">
        <v>24</v>
      </c>
      <c r="C986">
        <v>988</v>
      </c>
      <c r="D986">
        <v>56</v>
      </c>
      <c r="E986" t="s">
        <v>35</v>
      </c>
      <c r="F986">
        <v>3</v>
      </c>
      <c r="G986" t="s">
        <v>37</v>
      </c>
      <c r="H986" t="s">
        <v>33</v>
      </c>
      <c r="I986" t="s">
        <v>36</v>
      </c>
      <c r="J986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>
      <c r="A987">
        <v>708992733</v>
      </c>
      <c r="B987" t="s">
        <v>24</v>
      </c>
      <c r="C987">
        <v>989</v>
      </c>
      <c r="D987">
        <v>50</v>
      </c>
      <c r="E987" t="s">
        <v>35</v>
      </c>
      <c r="F987">
        <v>0</v>
      </c>
      <c r="G987" t="s">
        <v>38</v>
      </c>
      <c r="H987" t="s">
        <v>27</v>
      </c>
      <c r="I987" t="s">
        <v>36</v>
      </c>
      <c r="J987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>
      <c r="A988">
        <v>709488108</v>
      </c>
      <c r="B988" t="s">
        <v>34</v>
      </c>
      <c r="C988">
        <v>990</v>
      </c>
      <c r="D988">
        <v>42</v>
      </c>
      <c r="E988" t="s">
        <v>25</v>
      </c>
      <c r="F988">
        <v>4</v>
      </c>
      <c r="G988" t="s">
        <v>32</v>
      </c>
      <c r="H988" t="s">
        <v>33</v>
      </c>
      <c r="I988" t="s">
        <v>41</v>
      </c>
      <c r="J988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>
      <c r="A989">
        <v>778567983</v>
      </c>
      <c r="B989" t="s">
        <v>24</v>
      </c>
      <c r="C989">
        <v>991</v>
      </c>
      <c r="D989">
        <v>50</v>
      </c>
      <c r="E989" t="s">
        <v>35</v>
      </c>
      <c r="F989">
        <v>2</v>
      </c>
      <c r="G989" t="s">
        <v>26</v>
      </c>
      <c r="H989" t="s">
        <v>33</v>
      </c>
      <c r="I989" t="s">
        <v>41</v>
      </c>
      <c r="J989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>
      <c r="A990">
        <v>820276908</v>
      </c>
      <c r="B990" t="s">
        <v>34</v>
      </c>
      <c r="C990">
        <v>992</v>
      </c>
      <c r="D990">
        <v>42</v>
      </c>
      <c r="E990" t="s">
        <v>35</v>
      </c>
      <c r="F990">
        <v>4</v>
      </c>
      <c r="G990" t="s">
        <v>32</v>
      </c>
      <c r="H990" t="s">
        <v>27</v>
      </c>
      <c r="I990" t="s">
        <v>41</v>
      </c>
      <c r="J990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>
      <c r="A991">
        <v>712568358</v>
      </c>
      <c r="B991" t="s">
        <v>24</v>
      </c>
      <c r="C991">
        <v>993</v>
      </c>
      <c r="D991">
        <v>47</v>
      </c>
      <c r="E991" t="s">
        <v>25</v>
      </c>
      <c r="F991">
        <v>1</v>
      </c>
      <c r="G991" t="s">
        <v>38</v>
      </c>
      <c r="H991" t="s">
        <v>27</v>
      </c>
      <c r="I991" t="s">
        <v>31</v>
      </c>
      <c r="J99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>
      <c r="A992">
        <v>819647358</v>
      </c>
      <c r="B992" t="s">
        <v>34</v>
      </c>
      <c r="C992">
        <v>994</v>
      </c>
      <c r="D992">
        <v>38</v>
      </c>
      <c r="E992" t="s">
        <v>25</v>
      </c>
      <c r="F992">
        <v>2</v>
      </c>
      <c r="G992" t="s">
        <v>37</v>
      </c>
      <c r="H992" t="s">
        <v>33</v>
      </c>
      <c r="I992" t="s">
        <v>31</v>
      </c>
      <c r="J992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>
      <c r="A993">
        <v>712864683</v>
      </c>
      <c r="B993" t="s">
        <v>34</v>
      </c>
      <c r="C993">
        <v>995</v>
      </c>
      <c r="D993">
        <v>42</v>
      </c>
      <c r="E993" t="s">
        <v>35</v>
      </c>
      <c r="F993">
        <v>3</v>
      </c>
      <c r="G993" t="s">
        <v>45</v>
      </c>
      <c r="H993" t="s">
        <v>33</v>
      </c>
      <c r="I993" t="s">
        <v>36</v>
      </c>
      <c r="J993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>
      <c r="A994">
        <v>711741708</v>
      </c>
      <c r="B994" t="s">
        <v>34</v>
      </c>
      <c r="C994">
        <v>996</v>
      </c>
      <c r="D994">
        <v>41</v>
      </c>
      <c r="E994" t="s">
        <v>25</v>
      </c>
      <c r="F994">
        <v>3</v>
      </c>
      <c r="G994" t="s">
        <v>43</v>
      </c>
      <c r="H994" t="s">
        <v>37</v>
      </c>
      <c r="I994" t="s">
        <v>28</v>
      </c>
      <c r="J994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>
      <c r="A995">
        <v>709610283</v>
      </c>
      <c r="B995" t="s">
        <v>24</v>
      </c>
      <c r="C995">
        <v>997</v>
      </c>
      <c r="D995">
        <v>42</v>
      </c>
      <c r="E995" t="s">
        <v>35</v>
      </c>
      <c r="F995">
        <v>4</v>
      </c>
      <c r="G995" t="s">
        <v>26</v>
      </c>
      <c r="H995" t="s">
        <v>33</v>
      </c>
      <c r="I995" t="s">
        <v>36</v>
      </c>
      <c r="J995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>
      <c r="A996">
        <v>771819258</v>
      </c>
      <c r="B996" t="s">
        <v>24</v>
      </c>
      <c r="C996">
        <v>998</v>
      </c>
      <c r="D996">
        <v>52</v>
      </c>
      <c r="E996" t="s">
        <v>25</v>
      </c>
      <c r="F996">
        <v>1</v>
      </c>
      <c r="G996" t="s">
        <v>37</v>
      </c>
      <c r="H996" t="s">
        <v>27</v>
      </c>
      <c r="I996" t="s">
        <v>42</v>
      </c>
      <c r="J996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>
      <c r="A997">
        <v>708804633</v>
      </c>
      <c r="B997" t="s">
        <v>34</v>
      </c>
      <c r="C997">
        <v>999</v>
      </c>
      <c r="D997">
        <v>44</v>
      </c>
      <c r="E997" t="s">
        <v>35</v>
      </c>
      <c r="F997">
        <v>2</v>
      </c>
      <c r="G997" t="s">
        <v>45</v>
      </c>
      <c r="H997" t="s">
        <v>44</v>
      </c>
      <c r="I997" t="s">
        <v>36</v>
      </c>
      <c r="J997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>
      <c r="A998">
        <v>711406758</v>
      </c>
      <c r="B998" t="s">
        <v>24</v>
      </c>
      <c r="C998">
        <v>1000</v>
      </c>
      <c r="D998">
        <v>48</v>
      </c>
      <c r="E998" t="s">
        <v>35</v>
      </c>
      <c r="F998">
        <v>3</v>
      </c>
      <c r="G998" t="s">
        <v>26</v>
      </c>
      <c r="H998" t="s">
        <v>27</v>
      </c>
      <c r="I998" t="s">
        <v>36</v>
      </c>
      <c r="J998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>
      <c r="A999">
        <v>821424483</v>
      </c>
      <c r="B999" t="s">
        <v>24</v>
      </c>
      <c r="C999">
        <v>1001</v>
      </c>
      <c r="D999">
        <v>51</v>
      </c>
      <c r="E999" t="s">
        <v>35</v>
      </c>
      <c r="F999">
        <v>1</v>
      </c>
      <c r="G999" t="s">
        <v>38</v>
      </c>
      <c r="H999" t="s">
        <v>33</v>
      </c>
      <c r="I999" t="s">
        <v>36</v>
      </c>
      <c r="J999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>
      <c r="A1000">
        <v>822068583</v>
      </c>
      <c r="B1000" t="s">
        <v>24</v>
      </c>
      <c r="C1000">
        <v>1002</v>
      </c>
      <c r="D1000">
        <v>48</v>
      </c>
      <c r="E1000" t="s">
        <v>35</v>
      </c>
      <c r="F1000">
        <v>4</v>
      </c>
      <c r="G1000" t="s">
        <v>30</v>
      </c>
      <c r="H1000" t="s">
        <v>33</v>
      </c>
      <c r="I1000" t="s">
        <v>37</v>
      </c>
      <c r="J1000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>
      <c r="A1001">
        <v>713452533</v>
      </c>
      <c r="B1001" t="s">
        <v>24</v>
      </c>
      <c r="C1001">
        <v>1003</v>
      </c>
      <c r="D1001">
        <v>35</v>
      </c>
      <c r="E1001" t="s">
        <v>35</v>
      </c>
      <c r="F1001">
        <v>4</v>
      </c>
      <c r="G1001" t="s">
        <v>26</v>
      </c>
      <c r="H1001" t="s">
        <v>33</v>
      </c>
      <c r="I1001" t="s">
        <v>36</v>
      </c>
      <c r="J100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>
      <c r="A1002">
        <v>779926608</v>
      </c>
      <c r="B1002" t="s">
        <v>24</v>
      </c>
      <c r="C1002">
        <v>1004</v>
      </c>
      <c r="D1002">
        <v>50</v>
      </c>
      <c r="E1002" t="s">
        <v>35</v>
      </c>
      <c r="F1002">
        <v>2</v>
      </c>
      <c r="G1002" t="s">
        <v>38</v>
      </c>
      <c r="H1002" t="s">
        <v>27</v>
      </c>
      <c r="I1002" t="s">
        <v>36</v>
      </c>
      <c r="J1002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>
      <c r="A1003">
        <v>713608383</v>
      </c>
      <c r="B1003" t="s">
        <v>34</v>
      </c>
      <c r="C1003">
        <v>1005</v>
      </c>
      <c r="D1003">
        <v>54</v>
      </c>
      <c r="E1003" t="s">
        <v>35</v>
      </c>
      <c r="F1003">
        <v>1</v>
      </c>
      <c r="G1003" t="s">
        <v>37</v>
      </c>
      <c r="H1003" t="s">
        <v>27</v>
      </c>
      <c r="I1003" t="s">
        <v>36</v>
      </c>
      <c r="J1003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>
      <c r="A1004">
        <v>721126833</v>
      </c>
      <c r="B1004" t="s">
        <v>34</v>
      </c>
      <c r="C1004">
        <v>1006</v>
      </c>
      <c r="D1004">
        <v>51</v>
      </c>
      <c r="E1004" t="s">
        <v>25</v>
      </c>
      <c r="F1004">
        <v>2</v>
      </c>
      <c r="G1004" t="s">
        <v>38</v>
      </c>
      <c r="H1004" t="s">
        <v>27</v>
      </c>
      <c r="I1004" t="s">
        <v>28</v>
      </c>
      <c r="J1004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>
      <c r="A1005">
        <v>771092433</v>
      </c>
      <c r="B1005" t="s">
        <v>24</v>
      </c>
      <c r="C1005">
        <v>1007</v>
      </c>
      <c r="D1005">
        <v>55</v>
      </c>
      <c r="E1005" t="s">
        <v>35</v>
      </c>
      <c r="F1005">
        <v>2</v>
      </c>
      <c r="G1005" t="s">
        <v>26</v>
      </c>
      <c r="H1005" t="s">
        <v>33</v>
      </c>
      <c r="I1005" t="s">
        <v>36</v>
      </c>
      <c r="J1005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>
      <c r="A1006">
        <v>712807758</v>
      </c>
      <c r="B1006" t="s">
        <v>34</v>
      </c>
      <c r="C1006">
        <v>1008</v>
      </c>
      <c r="D1006">
        <v>47</v>
      </c>
      <c r="E1006" t="s">
        <v>35</v>
      </c>
      <c r="F1006">
        <v>3</v>
      </c>
      <c r="G1006" t="s">
        <v>26</v>
      </c>
      <c r="H1006" t="s">
        <v>33</v>
      </c>
      <c r="I1006" t="s">
        <v>36</v>
      </c>
      <c r="J1006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>
      <c r="A1007">
        <v>824140908</v>
      </c>
      <c r="B1007" t="s">
        <v>34</v>
      </c>
      <c r="C1007">
        <v>1009</v>
      </c>
      <c r="D1007">
        <v>52</v>
      </c>
      <c r="E1007" t="s">
        <v>25</v>
      </c>
      <c r="F1007">
        <v>3</v>
      </c>
      <c r="G1007" t="s">
        <v>30</v>
      </c>
      <c r="H1007" t="s">
        <v>33</v>
      </c>
      <c r="I1007" t="s">
        <v>42</v>
      </c>
      <c r="J1007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>
      <c r="A1008">
        <v>716471508</v>
      </c>
      <c r="B1008" t="s">
        <v>24</v>
      </c>
      <c r="C1008">
        <v>1010</v>
      </c>
      <c r="D1008">
        <v>54</v>
      </c>
      <c r="E1008" t="s">
        <v>25</v>
      </c>
      <c r="F1008">
        <v>2</v>
      </c>
      <c r="G1008" t="s">
        <v>37</v>
      </c>
      <c r="H1008" t="s">
        <v>33</v>
      </c>
      <c r="I1008" t="s">
        <v>42</v>
      </c>
      <c r="J1008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>
      <c r="A1009">
        <v>717389433</v>
      </c>
      <c r="B1009" t="s">
        <v>24</v>
      </c>
      <c r="C1009">
        <v>1011</v>
      </c>
      <c r="D1009">
        <v>62</v>
      </c>
      <c r="E1009" t="s">
        <v>35</v>
      </c>
      <c r="F1009">
        <v>0</v>
      </c>
      <c r="G1009" t="s">
        <v>38</v>
      </c>
      <c r="H1009" t="s">
        <v>33</v>
      </c>
      <c r="I1009" t="s">
        <v>37</v>
      </c>
      <c r="J1009" t="s">
        <v>40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>
      <c r="A1010">
        <v>714292533</v>
      </c>
      <c r="B1010" t="s">
        <v>24</v>
      </c>
      <c r="C1010">
        <v>1012</v>
      </c>
      <c r="D1010">
        <v>48</v>
      </c>
      <c r="E1010" t="s">
        <v>35</v>
      </c>
      <c r="F1010">
        <v>3</v>
      </c>
      <c r="G1010" t="s">
        <v>32</v>
      </c>
      <c r="H1010" t="s">
        <v>27</v>
      </c>
      <c r="I1010" t="s">
        <v>36</v>
      </c>
      <c r="J1010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>
      <c r="A1011">
        <v>709585758</v>
      </c>
      <c r="B1011" t="s">
        <v>24</v>
      </c>
      <c r="C1011">
        <v>1013</v>
      </c>
      <c r="D1011">
        <v>41</v>
      </c>
      <c r="E1011" t="s">
        <v>25</v>
      </c>
      <c r="F1011">
        <v>4</v>
      </c>
      <c r="G1011" t="s">
        <v>38</v>
      </c>
      <c r="H1011" t="s">
        <v>33</v>
      </c>
      <c r="I1011" t="s">
        <v>42</v>
      </c>
      <c r="J101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>
      <c r="A1012">
        <v>789358908</v>
      </c>
      <c r="B1012" t="s">
        <v>34</v>
      </c>
      <c r="C1012">
        <v>1014</v>
      </c>
      <c r="D1012">
        <v>53</v>
      </c>
      <c r="E1012" t="s">
        <v>35</v>
      </c>
      <c r="F1012">
        <v>3</v>
      </c>
      <c r="G1012" t="s">
        <v>32</v>
      </c>
      <c r="H1012" t="s">
        <v>27</v>
      </c>
      <c r="I1012" t="s">
        <v>36</v>
      </c>
      <c r="J1012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>
      <c r="A1013">
        <v>718146258</v>
      </c>
      <c r="B1013" t="s">
        <v>24</v>
      </c>
      <c r="C1013">
        <v>1015</v>
      </c>
      <c r="D1013">
        <v>51</v>
      </c>
      <c r="E1013" t="s">
        <v>25</v>
      </c>
      <c r="F1013">
        <v>2</v>
      </c>
      <c r="G1013" t="s">
        <v>26</v>
      </c>
      <c r="H1013" t="s">
        <v>44</v>
      </c>
      <c r="I1013" t="s">
        <v>31</v>
      </c>
      <c r="J1013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>
      <c r="A1014">
        <v>710779083</v>
      </c>
      <c r="B1014" t="s">
        <v>24</v>
      </c>
      <c r="C1014">
        <v>1016</v>
      </c>
      <c r="D1014">
        <v>59</v>
      </c>
      <c r="E1014" t="s">
        <v>35</v>
      </c>
      <c r="F1014">
        <v>0</v>
      </c>
      <c r="G1014" t="s">
        <v>26</v>
      </c>
      <c r="H1014" t="s">
        <v>27</v>
      </c>
      <c r="I1014" t="s">
        <v>36</v>
      </c>
      <c r="J1014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>
      <c r="A1015">
        <v>709166883</v>
      </c>
      <c r="B1015" t="s">
        <v>24</v>
      </c>
      <c r="C1015">
        <v>1017</v>
      </c>
      <c r="D1015">
        <v>39</v>
      </c>
      <c r="E1015" t="s">
        <v>35</v>
      </c>
      <c r="F1015">
        <v>3</v>
      </c>
      <c r="G1015" t="s">
        <v>30</v>
      </c>
      <c r="H1015" t="s">
        <v>33</v>
      </c>
      <c r="I1015" t="s">
        <v>37</v>
      </c>
      <c r="J1015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>
      <c r="A1016">
        <v>714588408</v>
      </c>
      <c r="B1016" t="s">
        <v>24</v>
      </c>
      <c r="C1016">
        <v>1018</v>
      </c>
      <c r="D1016">
        <v>51</v>
      </c>
      <c r="E1016" t="s">
        <v>35</v>
      </c>
      <c r="F1016">
        <v>3</v>
      </c>
      <c r="G1016" t="s">
        <v>30</v>
      </c>
      <c r="H1016" t="s">
        <v>27</v>
      </c>
      <c r="I1016" t="s">
        <v>36</v>
      </c>
      <c r="J1016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>
      <c r="A1017">
        <v>709170108</v>
      </c>
      <c r="B1017" t="s">
        <v>34</v>
      </c>
      <c r="C1017">
        <v>1019</v>
      </c>
      <c r="D1017">
        <v>60</v>
      </c>
      <c r="E1017" t="s">
        <v>35</v>
      </c>
      <c r="F1017">
        <v>1</v>
      </c>
      <c r="G1017" t="s">
        <v>37</v>
      </c>
      <c r="H1017" t="s">
        <v>33</v>
      </c>
      <c r="I1017" t="s">
        <v>41</v>
      </c>
      <c r="J1017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>
      <c r="A1018">
        <v>716056158</v>
      </c>
      <c r="B1018" t="s">
        <v>34</v>
      </c>
      <c r="C1018">
        <v>1020</v>
      </c>
      <c r="D1018">
        <v>63</v>
      </c>
      <c r="E1018" t="s">
        <v>25</v>
      </c>
      <c r="F1018">
        <v>0</v>
      </c>
      <c r="G1018" t="s">
        <v>26</v>
      </c>
      <c r="H1018" t="s">
        <v>33</v>
      </c>
      <c r="I1018" t="s">
        <v>31</v>
      </c>
      <c r="J1018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>
      <c r="A1019">
        <v>711326583</v>
      </c>
      <c r="B1019" t="s">
        <v>24</v>
      </c>
      <c r="C1019">
        <v>1021</v>
      </c>
      <c r="D1019">
        <v>62</v>
      </c>
      <c r="E1019" t="s">
        <v>35</v>
      </c>
      <c r="F1019">
        <v>0</v>
      </c>
      <c r="G1019" t="s">
        <v>38</v>
      </c>
      <c r="H1019" t="s">
        <v>33</v>
      </c>
      <c r="I1019" t="s">
        <v>36</v>
      </c>
      <c r="J1019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>
      <c r="A1020">
        <v>773228133</v>
      </c>
      <c r="B1020" t="s">
        <v>34</v>
      </c>
      <c r="C1020">
        <v>1022</v>
      </c>
      <c r="D1020">
        <v>39</v>
      </c>
      <c r="E1020" t="s">
        <v>35</v>
      </c>
      <c r="F1020">
        <v>2</v>
      </c>
      <c r="G1020" t="s">
        <v>26</v>
      </c>
      <c r="H1020" t="s">
        <v>27</v>
      </c>
      <c r="I1020" t="s">
        <v>36</v>
      </c>
      <c r="J1020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>
      <c r="A1021">
        <v>710453283</v>
      </c>
      <c r="B1021" t="s">
        <v>24</v>
      </c>
      <c r="C1021">
        <v>1023</v>
      </c>
      <c r="D1021">
        <v>40</v>
      </c>
      <c r="E1021" t="s">
        <v>35</v>
      </c>
      <c r="F1021">
        <v>3</v>
      </c>
      <c r="G1021" t="s">
        <v>30</v>
      </c>
      <c r="H1021" t="s">
        <v>33</v>
      </c>
      <c r="I1021" t="s">
        <v>36</v>
      </c>
      <c r="J102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>
      <c r="A1022">
        <v>795266208</v>
      </c>
      <c r="B1022" t="s">
        <v>24</v>
      </c>
      <c r="C1022">
        <v>1024</v>
      </c>
      <c r="D1022">
        <v>39</v>
      </c>
      <c r="E1022" t="s">
        <v>25</v>
      </c>
      <c r="F1022">
        <v>3</v>
      </c>
      <c r="G1022" t="s">
        <v>32</v>
      </c>
      <c r="H1022" t="s">
        <v>33</v>
      </c>
      <c r="I1022" t="s">
        <v>42</v>
      </c>
      <c r="J1022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>
      <c r="A1023">
        <v>716625033</v>
      </c>
      <c r="B1023" t="s">
        <v>34</v>
      </c>
      <c r="C1023">
        <v>1025</v>
      </c>
      <c r="D1023">
        <v>32</v>
      </c>
      <c r="E1023" t="s">
        <v>35</v>
      </c>
      <c r="F1023">
        <v>1</v>
      </c>
      <c r="G1023" t="s">
        <v>26</v>
      </c>
      <c r="H1023" t="s">
        <v>33</v>
      </c>
      <c r="I1023" t="s">
        <v>36</v>
      </c>
      <c r="J1023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>
      <c r="A1024">
        <v>716782758</v>
      </c>
      <c r="B1024" t="s">
        <v>34</v>
      </c>
      <c r="C1024">
        <v>1026</v>
      </c>
      <c r="D1024">
        <v>48</v>
      </c>
      <c r="E1024" t="s">
        <v>25</v>
      </c>
      <c r="F1024">
        <v>3</v>
      </c>
      <c r="G1024" t="s">
        <v>26</v>
      </c>
      <c r="H1024" t="s">
        <v>33</v>
      </c>
      <c r="I1024" t="s">
        <v>31</v>
      </c>
      <c r="J1024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>
      <c r="A1025">
        <v>708797583</v>
      </c>
      <c r="B1025" t="s">
        <v>34</v>
      </c>
      <c r="C1025">
        <v>1027</v>
      </c>
      <c r="D1025">
        <v>49</v>
      </c>
      <c r="E1025" t="s">
        <v>35</v>
      </c>
      <c r="F1025">
        <v>4</v>
      </c>
      <c r="G1025" t="s">
        <v>37</v>
      </c>
      <c r="H1025" t="s">
        <v>33</v>
      </c>
      <c r="I1025" t="s">
        <v>37</v>
      </c>
      <c r="J1025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>
      <c r="A1026">
        <v>715776033</v>
      </c>
      <c r="B1026" t="s">
        <v>24</v>
      </c>
      <c r="C1026">
        <v>1028</v>
      </c>
      <c r="D1026">
        <v>46</v>
      </c>
      <c r="E1026" t="s">
        <v>25</v>
      </c>
      <c r="F1026">
        <v>5</v>
      </c>
      <c r="G1026" t="s">
        <v>30</v>
      </c>
      <c r="H1026" t="s">
        <v>33</v>
      </c>
      <c r="I1026" t="s">
        <v>31</v>
      </c>
      <c r="J1026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>
      <c r="A1027">
        <v>715717608</v>
      </c>
      <c r="B1027" t="s">
        <v>24</v>
      </c>
      <c r="C1027">
        <v>1029</v>
      </c>
      <c r="D1027">
        <v>41</v>
      </c>
      <c r="E1027" t="s">
        <v>35</v>
      </c>
      <c r="F1027">
        <v>4</v>
      </c>
      <c r="G1027" t="s">
        <v>30</v>
      </c>
      <c r="H1027" t="s">
        <v>37</v>
      </c>
      <c r="I1027" t="s">
        <v>36</v>
      </c>
      <c r="J1027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>
      <c r="A1028">
        <v>789204933</v>
      </c>
      <c r="B1028" t="s">
        <v>24</v>
      </c>
      <c r="C1028">
        <v>1030</v>
      </c>
      <c r="D1028">
        <v>65</v>
      </c>
      <c r="E1028" t="s">
        <v>25</v>
      </c>
      <c r="F1028">
        <v>1</v>
      </c>
      <c r="G1028" t="s">
        <v>30</v>
      </c>
      <c r="H1028" t="s">
        <v>33</v>
      </c>
      <c r="I1028" t="s">
        <v>36</v>
      </c>
      <c r="J1028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>
      <c r="A1029">
        <v>711100608</v>
      </c>
      <c r="B1029" t="s">
        <v>34</v>
      </c>
      <c r="C1029">
        <v>1031</v>
      </c>
      <c r="D1029">
        <v>55</v>
      </c>
      <c r="E1029" t="s">
        <v>25</v>
      </c>
      <c r="F1029">
        <v>1</v>
      </c>
      <c r="G1029" t="s">
        <v>30</v>
      </c>
      <c r="H1029" t="s">
        <v>33</v>
      </c>
      <c r="I1029" t="s">
        <v>31</v>
      </c>
      <c r="J1029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>
      <c r="A1030">
        <v>719174433</v>
      </c>
      <c r="B1030" t="s">
        <v>34</v>
      </c>
      <c r="C1030">
        <v>1032</v>
      </c>
      <c r="D1030">
        <v>36</v>
      </c>
      <c r="E1030" t="s">
        <v>35</v>
      </c>
      <c r="F1030">
        <v>1</v>
      </c>
      <c r="G1030" t="s">
        <v>37</v>
      </c>
      <c r="H1030" t="s">
        <v>33</v>
      </c>
      <c r="I1030" t="s">
        <v>36</v>
      </c>
      <c r="J1030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>
      <c r="A1031">
        <v>714346608</v>
      </c>
      <c r="B1031" t="s">
        <v>34</v>
      </c>
      <c r="C1031">
        <v>1033</v>
      </c>
      <c r="D1031">
        <v>51</v>
      </c>
      <c r="E1031" t="s">
        <v>35</v>
      </c>
      <c r="F1031">
        <v>2</v>
      </c>
      <c r="G1031" t="s">
        <v>26</v>
      </c>
      <c r="H1031" t="s">
        <v>33</v>
      </c>
      <c r="I1031" t="s">
        <v>41</v>
      </c>
      <c r="J103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>
      <c r="A1032">
        <v>798481383</v>
      </c>
      <c r="B1032" t="s">
        <v>34</v>
      </c>
      <c r="C1032">
        <v>1034</v>
      </c>
      <c r="D1032">
        <v>40</v>
      </c>
      <c r="E1032" t="s">
        <v>35</v>
      </c>
      <c r="F1032">
        <v>3</v>
      </c>
      <c r="G1032" t="s">
        <v>30</v>
      </c>
      <c r="H1032" t="s">
        <v>27</v>
      </c>
      <c r="I1032" t="s">
        <v>36</v>
      </c>
      <c r="J1032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>
      <c r="A1033">
        <v>718697583</v>
      </c>
      <c r="B1033" t="s">
        <v>24</v>
      </c>
      <c r="C1033">
        <v>1035</v>
      </c>
      <c r="D1033">
        <v>45</v>
      </c>
      <c r="E1033" t="s">
        <v>25</v>
      </c>
      <c r="F1033">
        <v>3</v>
      </c>
      <c r="G1033" t="s">
        <v>26</v>
      </c>
      <c r="H1033" t="s">
        <v>44</v>
      </c>
      <c r="I1033" t="s">
        <v>31</v>
      </c>
      <c r="J1033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>
      <c r="A1034">
        <v>823904133</v>
      </c>
      <c r="B1034" t="s">
        <v>34</v>
      </c>
      <c r="C1034">
        <v>1036</v>
      </c>
      <c r="D1034">
        <v>53</v>
      </c>
      <c r="E1034" t="s">
        <v>35</v>
      </c>
      <c r="F1034">
        <v>2</v>
      </c>
      <c r="G1034" t="s">
        <v>32</v>
      </c>
      <c r="H1034" t="s">
        <v>33</v>
      </c>
      <c r="I1034" t="s">
        <v>37</v>
      </c>
      <c r="J1034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>
      <c r="A1035">
        <v>717877533</v>
      </c>
      <c r="B1035" t="s">
        <v>24</v>
      </c>
      <c r="C1035">
        <v>1037</v>
      </c>
      <c r="D1035">
        <v>39</v>
      </c>
      <c r="E1035" t="s">
        <v>35</v>
      </c>
      <c r="F1035">
        <v>2</v>
      </c>
      <c r="G1035" t="s">
        <v>26</v>
      </c>
      <c r="H1035" t="s">
        <v>33</v>
      </c>
      <c r="I1035" t="s">
        <v>41</v>
      </c>
      <c r="J1035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>
      <c r="A1036">
        <v>718171308</v>
      </c>
      <c r="B1036" t="s">
        <v>34</v>
      </c>
      <c r="C1036">
        <v>1038</v>
      </c>
      <c r="D1036">
        <v>44</v>
      </c>
      <c r="E1036" t="s">
        <v>35</v>
      </c>
      <c r="F1036">
        <v>3</v>
      </c>
      <c r="G1036" t="s">
        <v>26</v>
      </c>
      <c r="H1036" t="s">
        <v>27</v>
      </c>
      <c r="I1036" t="s">
        <v>36</v>
      </c>
      <c r="J1036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>
      <c r="A1037">
        <v>720196158</v>
      </c>
      <c r="B1037" t="s">
        <v>24</v>
      </c>
      <c r="C1037">
        <v>1039</v>
      </c>
      <c r="D1037">
        <v>48</v>
      </c>
      <c r="E1037" t="s">
        <v>25</v>
      </c>
      <c r="F1037">
        <v>3</v>
      </c>
      <c r="G1037" t="s">
        <v>37</v>
      </c>
      <c r="H1037" t="s">
        <v>33</v>
      </c>
      <c r="I1037" t="s">
        <v>31</v>
      </c>
      <c r="J1037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>
      <c r="A1038">
        <v>770024733</v>
      </c>
      <c r="B1038" t="s">
        <v>34</v>
      </c>
      <c r="C1038">
        <v>1040</v>
      </c>
      <c r="D1038">
        <v>53</v>
      </c>
      <c r="E1038" t="s">
        <v>35</v>
      </c>
      <c r="F1038">
        <v>2</v>
      </c>
      <c r="G1038" t="s">
        <v>30</v>
      </c>
      <c r="H1038" t="s">
        <v>33</v>
      </c>
      <c r="I1038" t="s">
        <v>41</v>
      </c>
      <c r="J1038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>
      <c r="A1039">
        <v>712860858</v>
      </c>
      <c r="B1039" t="s">
        <v>24</v>
      </c>
      <c r="C1039">
        <v>1041</v>
      </c>
      <c r="D1039">
        <v>56</v>
      </c>
      <c r="E1039" t="s">
        <v>35</v>
      </c>
      <c r="F1039">
        <v>2</v>
      </c>
      <c r="G1039" t="s">
        <v>26</v>
      </c>
      <c r="H1039" t="s">
        <v>37</v>
      </c>
      <c r="I1039" t="s">
        <v>37</v>
      </c>
      <c r="J1039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>
      <c r="A1040">
        <v>709922508</v>
      </c>
      <c r="B1040" t="s">
        <v>24</v>
      </c>
      <c r="C1040">
        <v>1042</v>
      </c>
      <c r="D1040">
        <v>40</v>
      </c>
      <c r="E1040" t="s">
        <v>35</v>
      </c>
      <c r="F1040">
        <v>4</v>
      </c>
      <c r="G1040" t="s">
        <v>37</v>
      </c>
      <c r="H1040" t="s">
        <v>27</v>
      </c>
      <c r="I1040" t="s">
        <v>36</v>
      </c>
      <c r="J1040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>
      <c r="A1041">
        <v>717001908</v>
      </c>
      <c r="B1041" t="s">
        <v>34</v>
      </c>
      <c r="C1041">
        <v>1043</v>
      </c>
      <c r="D1041">
        <v>41</v>
      </c>
      <c r="E1041" t="s">
        <v>35</v>
      </c>
      <c r="F1041">
        <v>5</v>
      </c>
      <c r="G1041" t="s">
        <v>26</v>
      </c>
      <c r="H1041" t="s">
        <v>27</v>
      </c>
      <c r="I1041" t="s">
        <v>36</v>
      </c>
      <c r="J104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>
      <c r="A1042">
        <v>768972558</v>
      </c>
      <c r="B1042" t="s">
        <v>24</v>
      </c>
      <c r="C1042">
        <v>1044</v>
      </c>
      <c r="D1042">
        <v>43</v>
      </c>
      <c r="E1042" t="s">
        <v>25</v>
      </c>
      <c r="F1042">
        <v>5</v>
      </c>
      <c r="G1042" t="s">
        <v>38</v>
      </c>
      <c r="H1042" t="s">
        <v>27</v>
      </c>
      <c r="I1042" t="s">
        <v>42</v>
      </c>
      <c r="J1042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>
      <c r="A1043">
        <v>719564208</v>
      </c>
      <c r="B1043" t="s">
        <v>34</v>
      </c>
      <c r="C1043">
        <v>1045</v>
      </c>
      <c r="D1043">
        <v>46</v>
      </c>
      <c r="E1043" t="s">
        <v>35</v>
      </c>
      <c r="F1043">
        <v>1</v>
      </c>
      <c r="G1043" t="s">
        <v>30</v>
      </c>
      <c r="H1043" t="s">
        <v>33</v>
      </c>
      <c r="I1043" t="s">
        <v>41</v>
      </c>
      <c r="J1043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>
      <c r="A1044">
        <v>713229633</v>
      </c>
      <c r="B1044" t="s">
        <v>34</v>
      </c>
      <c r="C1044">
        <v>1046</v>
      </c>
      <c r="D1044">
        <v>45</v>
      </c>
      <c r="E1044" t="s">
        <v>35</v>
      </c>
      <c r="F1044">
        <v>0</v>
      </c>
      <c r="G1044" t="s">
        <v>37</v>
      </c>
      <c r="H1044" t="s">
        <v>27</v>
      </c>
      <c r="I1044" t="s">
        <v>41</v>
      </c>
      <c r="J1044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>
      <c r="A1045">
        <v>788246958</v>
      </c>
      <c r="B1045" t="s">
        <v>24</v>
      </c>
      <c r="C1045">
        <v>1047</v>
      </c>
      <c r="D1045">
        <v>44</v>
      </c>
      <c r="E1045" t="s">
        <v>35</v>
      </c>
      <c r="F1045">
        <v>2</v>
      </c>
      <c r="G1045" t="s">
        <v>26</v>
      </c>
      <c r="H1045" t="s">
        <v>27</v>
      </c>
      <c r="I1045" t="s">
        <v>37</v>
      </c>
      <c r="J1045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>
      <c r="A1046">
        <v>772545858</v>
      </c>
      <c r="B1046" t="s">
        <v>24</v>
      </c>
      <c r="C1046">
        <v>1048</v>
      </c>
      <c r="D1046">
        <v>49</v>
      </c>
      <c r="E1046" t="s">
        <v>35</v>
      </c>
      <c r="F1046">
        <v>4</v>
      </c>
      <c r="G1046" t="s">
        <v>26</v>
      </c>
      <c r="H1046" t="s">
        <v>27</v>
      </c>
      <c r="I1046" t="s">
        <v>36</v>
      </c>
      <c r="J1046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>
      <c r="A1047">
        <v>771431133</v>
      </c>
      <c r="B1047" t="s">
        <v>24</v>
      </c>
      <c r="C1047">
        <v>1049</v>
      </c>
      <c r="D1047">
        <v>47</v>
      </c>
      <c r="E1047" t="s">
        <v>35</v>
      </c>
      <c r="F1047">
        <v>4</v>
      </c>
      <c r="G1047" t="s">
        <v>26</v>
      </c>
      <c r="H1047" t="s">
        <v>37</v>
      </c>
      <c r="I1047" t="s">
        <v>36</v>
      </c>
      <c r="J1047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>
      <c r="A1048">
        <v>710626758</v>
      </c>
      <c r="B1048" t="s">
        <v>24</v>
      </c>
      <c r="C1048">
        <v>1050</v>
      </c>
      <c r="D1048">
        <v>44</v>
      </c>
      <c r="E1048" t="s">
        <v>25</v>
      </c>
      <c r="F1048">
        <v>4</v>
      </c>
      <c r="G1048" t="s">
        <v>30</v>
      </c>
      <c r="H1048" t="s">
        <v>37</v>
      </c>
      <c r="I1048" t="s">
        <v>31</v>
      </c>
      <c r="J1048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>
      <c r="A1049">
        <v>715014633</v>
      </c>
      <c r="B1049" t="s">
        <v>34</v>
      </c>
      <c r="C1049">
        <v>1051</v>
      </c>
      <c r="D1049">
        <v>32</v>
      </c>
      <c r="E1049" t="s">
        <v>35</v>
      </c>
      <c r="F1049">
        <v>0</v>
      </c>
      <c r="G1049" t="s">
        <v>30</v>
      </c>
      <c r="H1049" t="s">
        <v>27</v>
      </c>
      <c r="I1049" t="s">
        <v>37</v>
      </c>
      <c r="J1049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>
      <c r="A1050">
        <v>714372333</v>
      </c>
      <c r="B1050" t="s">
        <v>34</v>
      </c>
      <c r="C1050">
        <v>1052</v>
      </c>
      <c r="D1050">
        <v>59</v>
      </c>
      <c r="E1050" t="s">
        <v>35</v>
      </c>
      <c r="F1050">
        <v>0</v>
      </c>
      <c r="G1050" t="s">
        <v>45</v>
      </c>
      <c r="H1050" t="s">
        <v>27</v>
      </c>
      <c r="I1050" t="s">
        <v>36</v>
      </c>
      <c r="J1050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>
      <c r="A1051">
        <v>709285683</v>
      </c>
      <c r="B1051" t="s">
        <v>24</v>
      </c>
      <c r="C1051">
        <v>1053</v>
      </c>
      <c r="D1051">
        <v>48</v>
      </c>
      <c r="E1051" t="s">
        <v>25</v>
      </c>
      <c r="F1051">
        <v>4</v>
      </c>
      <c r="G1051" t="s">
        <v>37</v>
      </c>
      <c r="H1051" t="s">
        <v>44</v>
      </c>
      <c r="I1051" t="s">
        <v>31</v>
      </c>
      <c r="J105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>
      <c r="A1052">
        <v>788095158</v>
      </c>
      <c r="B1052" t="s">
        <v>34</v>
      </c>
      <c r="C1052">
        <v>1054</v>
      </c>
      <c r="D1052">
        <v>52</v>
      </c>
      <c r="E1052" t="s">
        <v>25</v>
      </c>
      <c r="F1052">
        <v>3</v>
      </c>
      <c r="G1052" t="s">
        <v>30</v>
      </c>
      <c r="H1052" t="s">
        <v>27</v>
      </c>
      <c r="I1052" t="s">
        <v>28</v>
      </c>
      <c r="J1052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>
      <c r="A1053">
        <v>758653833</v>
      </c>
      <c r="B1053" t="s">
        <v>24</v>
      </c>
      <c r="C1053">
        <v>1055</v>
      </c>
      <c r="D1053">
        <v>34</v>
      </c>
      <c r="E1053" t="s">
        <v>35</v>
      </c>
      <c r="F1053">
        <v>1</v>
      </c>
      <c r="G1053" t="s">
        <v>26</v>
      </c>
      <c r="H1053" t="s">
        <v>27</v>
      </c>
      <c r="I1053" t="s">
        <v>41</v>
      </c>
      <c r="J1053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>
      <c r="A1054">
        <v>716855058</v>
      </c>
      <c r="B1054" t="s">
        <v>34</v>
      </c>
      <c r="C1054">
        <v>1056</v>
      </c>
      <c r="D1054">
        <v>49</v>
      </c>
      <c r="E1054" t="s">
        <v>35</v>
      </c>
      <c r="F1054">
        <v>4</v>
      </c>
      <c r="G1054" t="s">
        <v>26</v>
      </c>
      <c r="H1054" t="s">
        <v>27</v>
      </c>
      <c r="I1054" t="s">
        <v>36</v>
      </c>
      <c r="J1054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>
      <c r="A1055">
        <v>709500183</v>
      </c>
      <c r="B1055" t="s">
        <v>34</v>
      </c>
      <c r="C1055">
        <v>1057</v>
      </c>
      <c r="D1055">
        <v>46</v>
      </c>
      <c r="E1055" t="s">
        <v>35</v>
      </c>
      <c r="F1055">
        <v>3</v>
      </c>
      <c r="G1055" t="s">
        <v>32</v>
      </c>
      <c r="H1055" t="s">
        <v>27</v>
      </c>
      <c r="I1055" t="s">
        <v>36</v>
      </c>
      <c r="J1055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>
      <c r="A1056">
        <v>789238683</v>
      </c>
      <c r="B1056" t="s">
        <v>24</v>
      </c>
      <c r="C1056">
        <v>1058</v>
      </c>
      <c r="D1056">
        <v>53</v>
      </c>
      <c r="E1056" t="s">
        <v>25</v>
      </c>
      <c r="F1056">
        <v>2</v>
      </c>
      <c r="G1056" t="s">
        <v>30</v>
      </c>
      <c r="H1056" t="s">
        <v>44</v>
      </c>
      <c r="I1056" t="s">
        <v>42</v>
      </c>
      <c r="J1056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>
      <c r="A1057">
        <v>718524783</v>
      </c>
      <c r="B1057" t="s">
        <v>34</v>
      </c>
      <c r="C1057">
        <v>1059</v>
      </c>
      <c r="D1057">
        <v>40</v>
      </c>
      <c r="E1057" t="s">
        <v>25</v>
      </c>
      <c r="F1057">
        <v>3</v>
      </c>
      <c r="G1057" t="s">
        <v>38</v>
      </c>
      <c r="H1057" t="s">
        <v>37</v>
      </c>
      <c r="I1057" t="s">
        <v>28</v>
      </c>
      <c r="J1057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>
      <c r="A1058">
        <v>715779333</v>
      </c>
      <c r="B1058" t="s">
        <v>24</v>
      </c>
      <c r="C1058">
        <v>1060</v>
      </c>
      <c r="D1058">
        <v>45</v>
      </c>
      <c r="E1058" t="s">
        <v>35</v>
      </c>
      <c r="F1058">
        <v>3</v>
      </c>
      <c r="G1058" t="s">
        <v>26</v>
      </c>
      <c r="H1058" t="s">
        <v>33</v>
      </c>
      <c r="I1058" t="s">
        <v>36</v>
      </c>
      <c r="J1058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>
      <c r="A1059">
        <v>708117933</v>
      </c>
      <c r="B1059" t="s">
        <v>34</v>
      </c>
      <c r="C1059">
        <v>1061</v>
      </c>
      <c r="D1059">
        <v>44</v>
      </c>
      <c r="E1059" t="s">
        <v>35</v>
      </c>
      <c r="F1059">
        <v>2</v>
      </c>
      <c r="G1059" t="s">
        <v>26</v>
      </c>
      <c r="H1059" t="s">
        <v>44</v>
      </c>
      <c r="I1059" t="s">
        <v>36</v>
      </c>
      <c r="J1059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>
      <c r="A1060">
        <v>789563658</v>
      </c>
      <c r="B1060" t="s">
        <v>24</v>
      </c>
      <c r="C1060">
        <v>1062</v>
      </c>
      <c r="D1060">
        <v>64</v>
      </c>
      <c r="E1060" t="s">
        <v>25</v>
      </c>
      <c r="F1060">
        <v>0</v>
      </c>
      <c r="G1060" t="s">
        <v>32</v>
      </c>
      <c r="H1060" t="s">
        <v>33</v>
      </c>
      <c r="I1060" t="s">
        <v>36</v>
      </c>
      <c r="J1060" t="s">
        <v>40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>
      <c r="A1061">
        <v>717016833</v>
      </c>
      <c r="B1061" t="s">
        <v>24</v>
      </c>
      <c r="C1061">
        <v>1063</v>
      </c>
      <c r="D1061">
        <v>39</v>
      </c>
      <c r="E1061" t="s">
        <v>25</v>
      </c>
      <c r="F1061">
        <v>4</v>
      </c>
      <c r="G1061" t="s">
        <v>30</v>
      </c>
      <c r="H1061" t="s">
        <v>27</v>
      </c>
      <c r="I1061" t="s">
        <v>28</v>
      </c>
      <c r="J106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>
      <c r="A1062">
        <v>711017433</v>
      </c>
      <c r="B1062" t="s">
        <v>24</v>
      </c>
      <c r="C1062">
        <v>1064</v>
      </c>
      <c r="D1062">
        <v>41</v>
      </c>
      <c r="E1062" t="s">
        <v>25</v>
      </c>
      <c r="F1062">
        <v>3</v>
      </c>
      <c r="G1062" t="s">
        <v>26</v>
      </c>
      <c r="H1062" t="s">
        <v>44</v>
      </c>
      <c r="I1062" t="s">
        <v>36</v>
      </c>
      <c r="J1062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>
      <c r="A1063">
        <v>712777233</v>
      </c>
      <c r="B1063" t="s">
        <v>34</v>
      </c>
      <c r="C1063">
        <v>1065</v>
      </c>
      <c r="D1063">
        <v>65</v>
      </c>
      <c r="E1063" t="s">
        <v>25</v>
      </c>
      <c r="F1063">
        <v>0</v>
      </c>
      <c r="G1063" t="s">
        <v>26</v>
      </c>
      <c r="H1063" t="s">
        <v>33</v>
      </c>
      <c r="I1063" t="s">
        <v>37</v>
      </c>
      <c r="J1063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>
      <c r="A1064">
        <v>712706058</v>
      </c>
      <c r="B1064" t="s">
        <v>34</v>
      </c>
      <c r="C1064">
        <v>1066</v>
      </c>
      <c r="D1064">
        <v>44</v>
      </c>
      <c r="E1064" t="s">
        <v>35</v>
      </c>
      <c r="F1064">
        <v>5</v>
      </c>
      <c r="G1064" t="s">
        <v>26</v>
      </c>
      <c r="H1064" t="s">
        <v>33</v>
      </c>
      <c r="I1064" t="s">
        <v>36</v>
      </c>
      <c r="J1064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>
      <c r="A1065">
        <v>712947333</v>
      </c>
      <c r="B1065" t="s">
        <v>34</v>
      </c>
      <c r="C1065">
        <v>1067</v>
      </c>
      <c r="D1065">
        <v>54</v>
      </c>
      <c r="E1065" t="s">
        <v>35</v>
      </c>
      <c r="F1065">
        <v>4</v>
      </c>
      <c r="G1065" t="s">
        <v>37</v>
      </c>
      <c r="H1065" t="s">
        <v>27</v>
      </c>
      <c r="I1065" t="s">
        <v>36</v>
      </c>
      <c r="J1065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>
      <c r="A1066">
        <v>770828358</v>
      </c>
      <c r="B1066" t="s">
        <v>24</v>
      </c>
      <c r="C1066">
        <v>1068</v>
      </c>
      <c r="D1066">
        <v>38</v>
      </c>
      <c r="E1066" t="s">
        <v>25</v>
      </c>
      <c r="F1066">
        <v>1</v>
      </c>
      <c r="G1066" t="s">
        <v>26</v>
      </c>
      <c r="H1066" t="s">
        <v>37</v>
      </c>
      <c r="I1066" t="s">
        <v>28</v>
      </c>
      <c r="J1066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>
      <c r="A1067">
        <v>719519058</v>
      </c>
      <c r="B1067" t="s">
        <v>34</v>
      </c>
      <c r="C1067">
        <v>1069</v>
      </c>
      <c r="D1067">
        <v>55</v>
      </c>
      <c r="E1067" t="s">
        <v>35</v>
      </c>
      <c r="F1067">
        <v>4</v>
      </c>
      <c r="G1067" t="s">
        <v>38</v>
      </c>
      <c r="H1067" t="s">
        <v>27</v>
      </c>
      <c r="I1067" t="s">
        <v>36</v>
      </c>
      <c r="J1067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>
      <c r="A1068">
        <v>715572783</v>
      </c>
      <c r="B1068" t="s">
        <v>24</v>
      </c>
      <c r="C1068">
        <v>1070</v>
      </c>
      <c r="D1068">
        <v>51</v>
      </c>
      <c r="E1068" t="s">
        <v>25</v>
      </c>
      <c r="F1068">
        <v>3</v>
      </c>
      <c r="G1068" t="s">
        <v>26</v>
      </c>
      <c r="H1068" t="s">
        <v>27</v>
      </c>
      <c r="I1068" t="s">
        <v>28</v>
      </c>
      <c r="J1068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>
      <c r="A1069">
        <v>712854633</v>
      </c>
      <c r="B1069" t="s">
        <v>24</v>
      </c>
      <c r="C1069">
        <v>1071</v>
      </c>
      <c r="D1069">
        <v>49</v>
      </c>
      <c r="E1069" t="s">
        <v>35</v>
      </c>
      <c r="F1069">
        <v>2</v>
      </c>
      <c r="G1069" t="s">
        <v>37</v>
      </c>
      <c r="H1069" t="s">
        <v>33</v>
      </c>
      <c r="I1069" t="s">
        <v>37</v>
      </c>
      <c r="J1069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>
      <c r="A1070">
        <v>771952683</v>
      </c>
      <c r="B1070" t="s">
        <v>24</v>
      </c>
      <c r="C1070">
        <v>1072</v>
      </c>
      <c r="D1070">
        <v>47</v>
      </c>
      <c r="E1070" t="s">
        <v>35</v>
      </c>
      <c r="F1070">
        <v>3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>
      <c r="A1071">
        <v>716639058</v>
      </c>
      <c r="B1071" t="s">
        <v>24</v>
      </c>
      <c r="C1071">
        <v>1073</v>
      </c>
      <c r="D1071">
        <v>51</v>
      </c>
      <c r="E1071" t="s">
        <v>25</v>
      </c>
      <c r="F1071">
        <v>2</v>
      </c>
      <c r="G1071" t="s">
        <v>26</v>
      </c>
      <c r="H1071" t="s">
        <v>33</v>
      </c>
      <c r="I1071" t="s">
        <v>42</v>
      </c>
      <c r="J107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>
      <c r="A1072">
        <v>708720558</v>
      </c>
      <c r="B1072" t="s">
        <v>24</v>
      </c>
      <c r="C1072">
        <v>1074</v>
      </c>
      <c r="D1072">
        <v>44</v>
      </c>
      <c r="E1072" t="s">
        <v>25</v>
      </c>
      <c r="F1072">
        <v>3</v>
      </c>
      <c r="G1072" t="s">
        <v>32</v>
      </c>
      <c r="H1072" t="s">
        <v>27</v>
      </c>
      <c r="I1072" t="s">
        <v>31</v>
      </c>
      <c r="J1072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>
      <c r="A1073">
        <v>798717783</v>
      </c>
      <c r="B1073" t="s">
        <v>24</v>
      </c>
      <c r="C1073">
        <v>1075</v>
      </c>
      <c r="D1073">
        <v>51</v>
      </c>
      <c r="E1073" t="s">
        <v>35</v>
      </c>
      <c r="F1073">
        <v>2</v>
      </c>
      <c r="G1073" t="s">
        <v>37</v>
      </c>
      <c r="H1073" t="s">
        <v>33</v>
      </c>
      <c r="I1073" t="s">
        <v>36</v>
      </c>
      <c r="J1073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>
      <c r="A1074">
        <v>710674533</v>
      </c>
      <c r="B1074" t="s">
        <v>34</v>
      </c>
      <c r="C1074">
        <v>1076</v>
      </c>
      <c r="D1074">
        <v>46</v>
      </c>
      <c r="E1074" t="s">
        <v>25</v>
      </c>
      <c r="F1074">
        <v>1</v>
      </c>
      <c r="G1074" t="s">
        <v>30</v>
      </c>
      <c r="H1074" t="s">
        <v>27</v>
      </c>
      <c r="I1074" t="s">
        <v>31</v>
      </c>
      <c r="J1074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>
      <c r="A1075">
        <v>752199183</v>
      </c>
      <c r="B1075" t="s">
        <v>24</v>
      </c>
      <c r="C1075">
        <v>1077</v>
      </c>
      <c r="D1075">
        <v>51</v>
      </c>
      <c r="E1075" t="s">
        <v>35</v>
      </c>
      <c r="F1075">
        <v>1</v>
      </c>
      <c r="G1075" t="s">
        <v>30</v>
      </c>
      <c r="H1075" t="s">
        <v>27</v>
      </c>
      <c r="I1075" t="s">
        <v>37</v>
      </c>
      <c r="J1075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>
      <c r="A1076">
        <v>717448383</v>
      </c>
      <c r="B1076" t="s">
        <v>34</v>
      </c>
      <c r="C1076">
        <v>1078</v>
      </c>
      <c r="D1076">
        <v>41</v>
      </c>
      <c r="E1076" t="s">
        <v>25</v>
      </c>
      <c r="F1076">
        <v>4</v>
      </c>
      <c r="G1076" t="s">
        <v>37</v>
      </c>
      <c r="H1076" t="s">
        <v>33</v>
      </c>
      <c r="I1076" t="s">
        <v>28</v>
      </c>
      <c r="J1076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>
      <c r="A1077">
        <v>779468808</v>
      </c>
      <c r="B1077" t="s">
        <v>24</v>
      </c>
      <c r="C1077">
        <v>1079</v>
      </c>
      <c r="D1077">
        <v>43</v>
      </c>
      <c r="E1077" t="s">
        <v>25</v>
      </c>
      <c r="F1077">
        <v>1</v>
      </c>
      <c r="G1077" t="s">
        <v>38</v>
      </c>
      <c r="H1077" t="s">
        <v>27</v>
      </c>
      <c r="I1077" t="s">
        <v>41</v>
      </c>
      <c r="J1077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>
      <c r="A1078">
        <v>719048133</v>
      </c>
      <c r="B1078" t="s">
        <v>24</v>
      </c>
      <c r="C1078">
        <v>1080</v>
      </c>
      <c r="D1078">
        <v>52</v>
      </c>
      <c r="E1078" t="s">
        <v>35</v>
      </c>
      <c r="F1078">
        <v>2</v>
      </c>
      <c r="G1078" t="s">
        <v>30</v>
      </c>
      <c r="H1078" t="s">
        <v>27</v>
      </c>
      <c r="I1078" t="s">
        <v>36</v>
      </c>
      <c r="J1078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>
      <c r="A1079">
        <v>771488583</v>
      </c>
      <c r="B1079" t="s">
        <v>24</v>
      </c>
      <c r="C1079">
        <v>1081</v>
      </c>
      <c r="D1079">
        <v>46</v>
      </c>
      <c r="E1079" t="s">
        <v>35</v>
      </c>
      <c r="F1079">
        <v>1</v>
      </c>
      <c r="G1079" t="s">
        <v>26</v>
      </c>
      <c r="H1079" t="s">
        <v>33</v>
      </c>
      <c r="I1079" t="s">
        <v>41</v>
      </c>
      <c r="J1079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>
      <c r="A1080">
        <v>716044383</v>
      </c>
      <c r="B1080" t="s">
        <v>24</v>
      </c>
      <c r="C1080">
        <v>1082</v>
      </c>
      <c r="D1080">
        <v>41</v>
      </c>
      <c r="E1080" t="s">
        <v>35</v>
      </c>
      <c r="F1080">
        <v>3</v>
      </c>
      <c r="G1080" t="s">
        <v>38</v>
      </c>
      <c r="H1080" t="s">
        <v>37</v>
      </c>
      <c r="I1080" t="s">
        <v>37</v>
      </c>
      <c r="J1080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>
      <c r="A1081">
        <v>781320783</v>
      </c>
      <c r="B1081" t="s">
        <v>34</v>
      </c>
      <c r="C1081">
        <v>1083</v>
      </c>
      <c r="D1081">
        <v>47</v>
      </c>
      <c r="E1081" t="s">
        <v>25</v>
      </c>
      <c r="F1081">
        <v>2</v>
      </c>
      <c r="G1081" t="s">
        <v>26</v>
      </c>
      <c r="H1081" t="s">
        <v>44</v>
      </c>
      <c r="I1081" t="s">
        <v>28</v>
      </c>
      <c r="J108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>
      <c r="A1082">
        <v>711657783</v>
      </c>
      <c r="B1082" t="s">
        <v>24</v>
      </c>
      <c r="C1082">
        <v>1084</v>
      </c>
      <c r="D1082">
        <v>50</v>
      </c>
      <c r="E1082" t="s">
        <v>35</v>
      </c>
      <c r="F1082">
        <v>2</v>
      </c>
      <c r="G1082" t="s">
        <v>32</v>
      </c>
      <c r="H1082" t="s">
        <v>33</v>
      </c>
      <c r="I1082" t="s">
        <v>36</v>
      </c>
      <c r="J1082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>
      <c r="A1083">
        <v>798030933</v>
      </c>
      <c r="B1083" t="s">
        <v>24</v>
      </c>
      <c r="C1083">
        <v>1085</v>
      </c>
      <c r="D1083">
        <v>47</v>
      </c>
      <c r="E1083" t="s">
        <v>25</v>
      </c>
      <c r="F1083">
        <v>4</v>
      </c>
      <c r="G1083" t="s">
        <v>32</v>
      </c>
      <c r="H1083" t="s">
        <v>33</v>
      </c>
      <c r="I1083" t="s">
        <v>31</v>
      </c>
      <c r="J1083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>
      <c r="A1084">
        <v>709017258</v>
      </c>
      <c r="B1084" t="s">
        <v>34</v>
      </c>
      <c r="C1084">
        <v>1086</v>
      </c>
      <c r="D1084">
        <v>51</v>
      </c>
      <c r="E1084" t="s">
        <v>35</v>
      </c>
      <c r="F1084">
        <v>2</v>
      </c>
      <c r="G1084" t="s">
        <v>37</v>
      </c>
      <c r="H1084" t="s">
        <v>27</v>
      </c>
      <c r="I1084" t="s">
        <v>36</v>
      </c>
      <c r="J1084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>
      <c r="A1085">
        <v>709161108</v>
      </c>
      <c r="B1085" t="s">
        <v>34</v>
      </c>
      <c r="C1085">
        <v>1087</v>
      </c>
      <c r="D1085">
        <v>44</v>
      </c>
      <c r="E1085" t="s">
        <v>25</v>
      </c>
      <c r="F1085">
        <v>1</v>
      </c>
      <c r="G1085" t="s">
        <v>37</v>
      </c>
      <c r="H1085" t="s">
        <v>33</v>
      </c>
      <c r="I1085" t="s">
        <v>31</v>
      </c>
      <c r="J1085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>
      <c r="A1086">
        <v>714089658</v>
      </c>
      <c r="B1086" t="s">
        <v>34</v>
      </c>
      <c r="C1086">
        <v>1088</v>
      </c>
      <c r="D1086">
        <v>41</v>
      </c>
      <c r="E1086" t="s">
        <v>25</v>
      </c>
      <c r="F1086">
        <v>2</v>
      </c>
      <c r="G1086" t="s">
        <v>26</v>
      </c>
      <c r="H1086" t="s">
        <v>33</v>
      </c>
      <c r="I1086" t="s">
        <v>31</v>
      </c>
      <c r="J1086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>
      <c r="A1087">
        <v>717549408</v>
      </c>
      <c r="B1087" t="s">
        <v>24</v>
      </c>
      <c r="C1087">
        <v>1089</v>
      </c>
      <c r="D1087">
        <v>44</v>
      </c>
      <c r="E1087" t="s">
        <v>25</v>
      </c>
      <c r="F1087">
        <v>4</v>
      </c>
      <c r="G1087" t="s">
        <v>26</v>
      </c>
      <c r="H1087" t="s">
        <v>27</v>
      </c>
      <c r="I1087" t="s">
        <v>28</v>
      </c>
      <c r="J1087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>
      <c r="A1088">
        <v>811989858</v>
      </c>
      <c r="B1088" t="s">
        <v>24</v>
      </c>
      <c r="C1088">
        <v>1090</v>
      </c>
      <c r="D1088">
        <v>49</v>
      </c>
      <c r="E1088" t="s">
        <v>25</v>
      </c>
      <c r="F1088">
        <v>4</v>
      </c>
      <c r="G1088" t="s">
        <v>30</v>
      </c>
      <c r="H1088" t="s">
        <v>37</v>
      </c>
      <c r="I1088" t="s">
        <v>31</v>
      </c>
      <c r="J1088" t="s">
        <v>40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>
      <c r="A1089">
        <v>713283933</v>
      </c>
      <c r="B1089" t="s">
        <v>34</v>
      </c>
      <c r="C1089">
        <v>1091</v>
      </c>
      <c r="D1089">
        <v>42</v>
      </c>
      <c r="E1089" t="s">
        <v>25</v>
      </c>
      <c r="F1089">
        <v>2</v>
      </c>
      <c r="G1089" t="s">
        <v>30</v>
      </c>
      <c r="H1089" t="s">
        <v>27</v>
      </c>
      <c r="I1089" t="s">
        <v>41</v>
      </c>
      <c r="J1089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>
      <c r="A1090">
        <v>714915633</v>
      </c>
      <c r="B1090" t="s">
        <v>34</v>
      </c>
      <c r="C1090">
        <v>1092</v>
      </c>
      <c r="D1090">
        <v>42</v>
      </c>
      <c r="E1090" t="s">
        <v>25</v>
      </c>
      <c r="F1090">
        <v>0</v>
      </c>
      <c r="G1090" t="s">
        <v>38</v>
      </c>
      <c r="H1090" t="s">
        <v>33</v>
      </c>
      <c r="I1090" t="s">
        <v>31</v>
      </c>
      <c r="J1090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>
      <c r="A1091">
        <v>718946358</v>
      </c>
      <c r="B1091" t="s">
        <v>24</v>
      </c>
      <c r="C1091">
        <v>1093</v>
      </c>
      <c r="D1091">
        <v>44</v>
      </c>
      <c r="E1091" t="s">
        <v>25</v>
      </c>
      <c r="F1091">
        <v>3</v>
      </c>
      <c r="G1091" t="s">
        <v>30</v>
      </c>
      <c r="H1091" t="s">
        <v>33</v>
      </c>
      <c r="I1091" t="s">
        <v>41</v>
      </c>
      <c r="J109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>
      <c r="A1092">
        <v>789670533</v>
      </c>
      <c r="B1092" t="s">
        <v>24</v>
      </c>
      <c r="C1092">
        <v>1094</v>
      </c>
      <c r="D1092">
        <v>41</v>
      </c>
      <c r="E1092" t="s">
        <v>35</v>
      </c>
      <c r="F1092">
        <v>2</v>
      </c>
      <c r="G1092" t="s">
        <v>38</v>
      </c>
      <c r="H1092" t="s">
        <v>27</v>
      </c>
      <c r="I1092" t="s">
        <v>41</v>
      </c>
      <c r="J1092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>
      <c r="A1093">
        <v>770942283</v>
      </c>
      <c r="B1093" t="s">
        <v>24</v>
      </c>
      <c r="C1093">
        <v>1095</v>
      </c>
      <c r="D1093">
        <v>46</v>
      </c>
      <c r="E1093" t="s">
        <v>35</v>
      </c>
      <c r="F1093">
        <v>2</v>
      </c>
      <c r="G1093" t="s">
        <v>37</v>
      </c>
      <c r="H1093" t="s">
        <v>33</v>
      </c>
      <c r="I1093" t="s">
        <v>36</v>
      </c>
      <c r="J1093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>
      <c r="A1094">
        <v>712229283</v>
      </c>
      <c r="B1094" t="s">
        <v>34</v>
      </c>
      <c r="C1094">
        <v>1096</v>
      </c>
      <c r="D1094">
        <v>48</v>
      </c>
      <c r="E1094" t="s">
        <v>35</v>
      </c>
      <c r="F1094">
        <v>4</v>
      </c>
      <c r="G1094" t="s">
        <v>45</v>
      </c>
      <c r="H1094" t="s">
        <v>37</v>
      </c>
      <c r="I1094" t="s">
        <v>37</v>
      </c>
      <c r="J1094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>
      <c r="A1095">
        <v>751422258</v>
      </c>
      <c r="B1095" t="s">
        <v>24</v>
      </c>
      <c r="C1095">
        <v>1097</v>
      </c>
      <c r="D1095">
        <v>45</v>
      </c>
      <c r="E1095" t="s">
        <v>35</v>
      </c>
      <c r="F1095">
        <v>4</v>
      </c>
      <c r="G1095" t="s">
        <v>26</v>
      </c>
      <c r="H1095" t="s">
        <v>27</v>
      </c>
      <c r="I1095" t="s">
        <v>36</v>
      </c>
      <c r="J1095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>
      <c r="A1096">
        <v>794273283</v>
      </c>
      <c r="B1096" t="s">
        <v>34</v>
      </c>
      <c r="C1096">
        <v>1098</v>
      </c>
      <c r="D1096">
        <v>51</v>
      </c>
      <c r="E1096" t="s">
        <v>25</v>
      </c>
      <c r="F1096">
        <v>3</v>
      </c>
      <c r="G1096" t="s">
        <v>30</v>
      </c>
      <c r="H1096" t="s">
        <v>33</v>
      </c>
      <c r="I1096" t="s">
        <v>28</v>
      </c>
      <c r="J1096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>
      <c r="A1097">
        <v>788838033</v>
      </c>
      <c r="B1097" t="s">
        <v>34</v>
      </c>
      <c r="C1097">
        <v>1099</v>
      </c>
      <c r="D1097">
        <v>45</v>
      </c>
      <c r="E1097" t="s">
        <v>25</v>
      </c>
      <c r="F1097">
        <v>2</v>
      </c>
      <c r="G1097" t="s">
        <v>32</v>
      </c>
      <c r="H1097" t="s">
        <v>33</v>
      </c>
      <c r="I1097" t="s">
        <v>31</v>
      </c>
      <c r="J1097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>
      <c r="A1098">
        <v>714462558</v>
      </c>
      <c r="B1098" t="s">
        <v>24</v>
      </c>
      <c r="C1098">
        <v>1100</v>
      </c>
      <c r="D1098">
        <v>44</v>
      </c>
      <c r="E1098" t="s">
        <v>35</v>
      </c>
      <c r="F1098">
        <v>5</v>
      </c>
      <c r="G1098" t="s">
        <v>37</v>
      </c>
      <c r="H1098" t="s">
        <v>27</v>
      </c>
      <c r="I1098" t="s">
        <v>37</v>
      </c>
      <c r="J1098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>
      <c r="A1099">
        <v>709679658</v>
      </c>
      <c r="B1099" t="s">
        <v>24</v>
      </c>
      <c r="C1099">
        <v>1101</v>
      </c>
      <c r="D1099">
        <v>58</v>
      </c>
      <c r="E1099" t="s">
        <v>35</v>
      </c>
      <c r="F1099">
        <v>2</v>
      </c>
      <c r="G1099" t="s">
        <v>26</v>
      </c>
      <c r="H1099" t="s">
        <v>33</v>
      </c>
      <c r="I1099" t="s">
        <v>41</v>
      </c>
      <c r="J1099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>
      <c r="A1100">
        <v>719495958</v>
      </c>
      <c r="B1100" t="s">
        <v>34</v>
      </c>
      <c r="C1100">
        <v>1102</v>
      </c>
      <c r="D1100">
        <v>42</v>
      </c>
      <c r="E1100" t="s">
        <v>35</v>
      </c>
      <c r="F1100">
        <v>1</v>
      </c>
      <c r="G1100" t="s">
        <v>37</v>
      </c>
      <c r="H1100" t="s">
        <v>27</v>
      </c>
      <c r="I1100" t="s">
        <v>36</v>
      </c>
      <c r="J1100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>
      <c r="A1101">
        <v>714726858</v>
      </c>
      <c r="B1101" t="s">
        <v>34</v>
      </c>
      <c r="C1101">
        <v>1103</v>
      </c>
      <c r="D1101">
        <v>31</v>
      </c>
      <c r="E1101" t="s">
        <v>35</v>
      </c>
      <c r="F1101">
        <v>0</v>
      </c>
      <c r="G1101" t="s">
        <v>43</v>
      </c>
      <c r="H1101" t="s">
        <v>44</v>
      </c>
      <c r="I1101" t="s">
        <v>36</v>
      </c>
      <c r="J110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>
      <c r="A1102">
        <v>717172308</v>
      </c>
      <c r="B1102" t="s">
        <v>34</v>
      </c>
      <c r="C1102">
        <v>1104</v>
      </c>
      <c r="D1102">
        <v>45</v>
      </c>
      <c r="E1102" t="s">
        <v>35</v>
      </c>
      <c r="F1102">
        <v>3</v>
      </c>
      <c r="G1102" t="s">
        <v>38</v>
      </c>
      <c r="H1102" t="s">
        <v>27</v>
      </c>
      <c r="I1102" t="s">
        <v>41</v>
      </c>
      <c r="J1102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>
      <c r="A1103">
        <v>714647808</v>
      </c>
      <c r="B1103" t="s">
        <v>24</v>
      </c>
      <c r="C1103">
        <v>1105</v>
      </c>
      <c r="D1103">
        <v>49</v>
      </c>
      <c r="E1103" t="s">
        <v>35</v>
      </c>
      <c r="F1103">
        <v>0</v>
      </c>
      <c r="G1103" t="s">
        <v>26</v>
      </c>
      <c r="H1103" t="s">
        <v>33</v>
      </c>
      <c r="I1103" t="s">
        <v>36</v>
      </c>
      <c r="J1103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>
      <c r="A1104">
        <v>709857033</v>
      </c>
      <c r="B1104" t="s">
        <v>24</v>
      </c>
      <c r="C1104">
        <v>1106</v>
      </c>
      <c r="D1104">
        <v>60</v>
      </c>
      <c r="E1104" t="s">
        <v>35</v>
      </c>
      <c r="F1104">
        <v>1</v>
      </c>
      <c r="G1104" t="s">
        <v>32</v>
      </c>
      <c r="H1104" t="s">
        <v>33</v>
      </c>
      <c r="I1104" t="s">
        <v>41</v>
      </c>
      <c r="J1104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>
      <c r="A1105">
        <v>714283458</v>
      </c>
      <c r="B1105" t="s">
        <v>24</v>
      </c>
      <c r="C1105">
        <v>1107</v>
      </c>
      <c r="D1105">
        <v>40</v>
      </c>
      <c r="E1105" t="s">
        <v>25</v>
      </c>
      <c r="F1105">
        <v>2</v>
      </c>
      <c r="G1105" t="s">
        <v>32</v>
      </c>
      <c r="H1105" t="s">
        <v>33</v>
      </c>
      <c r="I1105" t="s">
        <v>28</v>
      </c>
      <c r="J1105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>
      <c r="A1106">
        <v>715650783</v>
      </c>
      <c r="B1106" t="s">
        <v>24</v>
      </c>
      <c r="C1106">
        <v>1108</v>
      </c>
      <c r="D1106">
        <v>41</v>
      </c>
      <c r="E1106" t="s">
        <v>25</v>
      </c>
      <c r="F1106">
        <v>2</v>
      </c>
      <c r="G1106" t="s">
        <v>38</v>
      </c>
      <c r="H1106" t="s">
        <v>27</v>
      </c>
      <c r="I1106" t="s">
        <v>31</v>
      </c>
      <c r="J1106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>
      <c r="A1107">
        <v>713041683</v>
      </c>
      <c r="B1107" t="s">
        <v>34</v>
      </c>
      <c r="C1107">
        <v>1109</v>
      </c>
      <c r="D1107">
        <v>55</v>
      </c>
      <c r="E1107" t="s">
        <v>25</v>
      </c>
      <c r="F1107">
        <v>2</v>
      </c>
      <c r="G1107" t="s">
        <v>26</v>
      </c>
      <c r="H1107" t="s">
        <v>27</v>
      </c>
      <c r="I1107" t="s">
        <v>42</v>
      </c>
      <c r="J1107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>
      <c r="A1108">
        <v>713431008</v>
      </c>
      <c r="B1108" t="s">
        <v>24</v>
      </c>
      <c r="C1108">
        <v>1110</v>
      </c>
      <c r="D1108">
        <v>46</v>
      </c>
      <c r="E1108" t="s">
        <v>35</v>
      </c>
      <c r="F1108">
        <v>5</v>
      </c>
      <c r="G1108" t="s">
        <v>38</v>
      </c>
      <c r="H1108" t="s">
        <v>27</v>
      </c>
      <c r="I1108" t="s">
        <v>37</v>
      </c>
      <c r="J1108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>
      <c r="A1109">
        <v>709663608</v>
      </c>
      <c r="B1109" t="s">
        <v>34</v>
      </c>
      <c r="C1109">
        <v>1111</v>
      </c>
      <c r="D1109">
        <v>43</v>
      </c>
      <c r="E1109" t="s">
        <v>35</v>
      </c>
      <c r="F1109">
        <v>1</v>
      </c>
      <c r="G1109" t="s">
        <v>26</v>
      </c>
      <c r="H1109" t="s">
        <v>27</v>
      </c>
      <c r="I1109" t="s">
        <v>36</v>
      </c>
      <c r="J1109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>
      <c r="A1110">
        <v>812411058</v>
      </c>
      <c r="B1110" t="s">
        <v>34</v>
      </c>
      <c r="C1110">
        <v>1112</v>
      </c>
      <c r="D1110">
        <v>49</v>
      </c>
      <c r="E1110" t="s">
        <v>35</v>
      </c>
      <c r="F1110">
        <v>0</v>
      </c>
      <c r="G1110" t="s">
        <v>30</v>
      </c>
      <c r="H1110" t="s">
        <v>33</v>
      </c>
      <c r="I1110" t="s">
        <v>36</v>
      </c>
      <c r="J1110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>
      <c r="A1111">
        <v>778397358</v>
      </c>
      <c r="B1111" t="s">
        <v>34</v>
      </c>
      <c r="C1111">
        <v>1113</v>
      </c>
      <c r="D1111">
        <v>42</v>
      </c>
      <c r="E1111" t="s">
        <v>25</v>
      </c>
      <c r="F1111">
        <v>5</v>
      </c>
      <c r="G1111" t="s">
        <v>37</v>
      </c>
      <c r="H1111" t="s">
        <v>27</v>
      </c>
      <c r="I1111" t="s">
        <v>31</v>
      </c>
      <c r="J111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>
      <c r="A1112">
        <v>715340733</v>
      </c>
      <c r="B1112" t="s">
        <v>24</v>
      </c>
      <c r="C1112">
        <v>1114</v>
      </c>
      <c r="D1112">
        <v>39</v>
      </c>
      <c r="E1112" t="s">
        <v>25</v>
      </c>
      <c r="F1112">
        <v>1</v>
      </c>
      <c r="G1112" t="s">
        <v>38</v>
      </c>
      <c r="H1112" t="s">
        <v>37</v>
      </c>
      <c r="I1112" t="s">
        <v>41</v>
      </c>
      <c r="J1112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>
      <c r="A1113">
        <v>797495958</v>
      </c>
      <c r="B1113" t="s">
        <v>24</v>
      </c>
      <c r="C1113">
        <v>1115</v>
      </c>
      <c r="D1113">
        <v>42</v>
      </c>
      <c r="E1113" t="s">
        <v>35</v>
      </c>
      <c r="F1113">
        <v>3</v>
      </c>
      <c r="G1113" t="s">
        <v>37</v>
      </c>
      <c r="H1113" t="s">
        <v>37</v>
      </c>
      <c r="I1113" t="s">
        <v>41</v>
      </c>
      <c r="J1113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>
      <c r="A1114">
        <v>720384633</v>
      </c>
      <c r="B1114" t="s">
        <v>24</v>
      </c>
      <c r="C1114">
        <v>1116</v>
      </c>
      <c r="D1114">
        <v>48</v>
      </c>
      <c r="E1114" t="s">
        <v>25</v>
      </c>
      <c r="F1114">
        <v>3</v>
      </c>
      <c r="G1114" t="s">
        <v>30</v>
      </c>
      <c r="H1114" t="s">
        <v>33</v>
      </c>
      <c r="I1114" t="s">
        <v>41</v>
      </c>
      <c r="J1114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>
      <c r="A1115">
        <v>715609533</v>
      </c>
      <c r="B1115" t="s">
        <v>34</v>
      </c>
      <c r="C1115">
        <v>1117</v>
      </c>
      <c r="D1115">
        <v>47</v>
      </c>
      <c r="E1115" t="s">
        <v>35</v>
      </c>
      <c r="F1115">
        <v>3</v>
      </c>
      <c r="G1115" t="s">
        <v>37</v>
      </c>
      <c r="H1115" t="s">
        <v>33</v>
      </c>
      <c r="I1115" t="s">
        <v>36</v>
      </c>
      <c r="J1115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>
      <c r="A1116">
        <v>712160058</v>
      </c>
      <c r="B1116" t="s">
        <v>34</v>
      </c>
      <c r="C1116">
        <v>1118</v>
      </c>
      <c r="D1116">
        <v>59</v>
      </c>
      <c r="E1116" t="s">
        <v>35</v>
      </c>
      <c r="F1116">
        <v>2</v>
      </c>
      <c r="G1116" t="s">
        <v>30</v>
      </c>
      <c r="H1116" t="s">
        <v>27</v>
      </c>
      <c r="I1116" t="s">
        <v>36</v>
      </c>
      <c r="J1116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>
      <c r="A1117">
        <v>779130108</v>
      </c>
      <c r="B1117" t="s">
        <v>34</v>
      </c>
      <c r="C1117">
        <v>1119</v>
      </c>
      <c r="D1117">
        <v>33</v>
      </c>
      <c r="E1117" t="s">
        <v>35</v>
      </c>
      <c r="F1117">
        <v>0</v>
      </c>
      <c r="G1117" t="s">
        <v>30</v>
      </c>
      <c r="H1117" t="s">
        <v>33</v>
      </c>
      <c r="I1117" t="s">
        <v>41</v>
      </c>
      <c r="J1117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>
      <c r="A1118">
        <v>789643383</v>
      </c>
      <c r="B1118" t="s">
        <v>24</v>
      </c>
      <c r="C1118">
        <v>1120</v>
      </c>
      <c r="D1118">
        <v>49</v>
      </c>
      <c r="E1118" t="s">
        <v>25</v>
      </c>
      <c r="F1118">
        <v>2</v>
      </c>
      <c r="G1118" t="s">
        <v>30</v>
      </c>
      <c r="H1118" t="s">
        <v>27</v>
      </c>
      <c r="I1118" t="s">
        <v>31</v>
      </c>
      <c r="J1118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>
      <c r="A1119">
        <v>822952158</v>
      </c>
      <c r="B1119" t="s">
        <v>24</v>
      </c>
      <c r="C1119">
        <v>1121</v>
      </c>
      <c r="D1119">
        <v>53</v>
      </c>
      <c r="E1119" t="s">
        <v>35</v>
      </c>
      <c r="F1119">
        <v>2</v>
      </c>
      <c r="G1119" t="s">
        <v>26</v>
      </c>
      <c r="H1119" t="s">
        <v>27</v>
      </c>
      <c r="I1119" t="s">
        <v>36</v>
      </c>
      <c r="J1119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>
      <c r="A1120">
        <v>710211783</v>
      </c>
      <c r="B1120" t="s">
        <v>34</v>
      </c>
      <c r="C1120">
        <v>1122</v>
      </c>
      <c r="D1120">
        <v>38</v>
      </c>
      <c r="E1120" t="s">
        <v>35</v>
      </c>
      <c r="F1120">
        <v>4</v>
      </c>
      <c r="G1120" t="s">
        <v>37</v>
      </c>
      <c r="H1120" t="s">
        <v>27</v>
      </c>
      <c r="I1120" t="s">
        <v>36</v>
      </c>
      <c r="J1120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>
      <c r="A1121">
        <v>711445233</v>
      </c>
      <c r="B1121" t="s">
        <v>24</v>
      </c>
      <c r="C1121">
        <v>1123</v>
      </c>
      <c r="D1121">
        <v>42</v>
      </c>
      <c r="E1121" t="s">
        <v>35</v>
      </c>
      <c r="F1121">
        <v>5</v>
      </c>
      <c r="G1121" t="s">
        <v>30</v>
      </c>
      <c r="H1121" t="s">
        <v>33</v>
      </c>
      <c r="I1121" t="s">
        <v>36</v>
      </c>
      <c r="J112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>
      <c r="A1122">
        <v>780496833</v>
      </c>
      <c r="B1122" t="s">
        <v>34</v>
      </c>
      <c r="C1122">
        <v>1124</v>
      </c>
      <c r="D1122">
        <v>56</v>
      </c>
      <c r="E1122" t="s">
        <v>35</v>
      </c>
      <c r="F1122">
        <v>1</v>
      </c>
      <c r="G1122" t="s">
        <v>32</v>
      </c>
      <c r="H1122" t="s">
        <v>33</v>
      </c>
      <c r="I1122" t="s">
        <v>36</v>
      </c>
      <c r="J1122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>
      <c r="A1123">
        <v>720634683</v>
      </c>
      <c r="B1123" t="s">
        <v>34</v>
      </c>
      <c r="C1123">
        <v>1125</v>
      </c>
      <c r="D1123">
        <v>48</v>
      </c>
      <c r="E1123" t="s">
        <v>35</v>
      </c>
      <c r="F1123">
        <v>2</v>
      </c>
      <c r="G1123" t="s">
        <v>32</v>
      </c>
      <c r="H1123" t="s">
        <v>27</v>
      </c>
      <c r="I1123" t="s">
        <v>37</v>
      </c>
      <c r="J1123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>
      <c r="A1124">
        <v>719947533</v>
      </c>
      <c r="B1124" t="s">
        <v>24</v>
      </c>
      <c r="C1124">
        <v>1126</v>
      </c>
      <c r="D1124">
        <v>46</v>
      </c>
      <c r="E1124" t="s">
        <v>35</v>
      </c>
      <c r="F1124">
        <v>2</v>
      </c>
      <c r="G1124" t="s">
        <v>26</v>
      </c>
      <c r="H1124" t="s">
        <v>27</v>
      </c>
      <c r="I1124" t="s">
        <v>37</v>
      </c>
      <c r="J1124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>
      <c r="A1125">
        <v>772036233</v>
      </c>
      <c r="B1125" t="s">
        <v>24</v>
      </c>
      <c r="C1125">
        <v>1127</v>
      </c>
      <c r="D1125">
        <v>62</v>
      </c>
      <c r="E1125" t="s">
        <v>25</v>
      </c>
      <c r="F1125">
        <v>1</v>
      </c>
      <c r="G1125" t="s">
        <v>26</v>
      </c>
      <c r="H1125" t="s">
        <v>33</v>
      </c>
      <c r="I1125" t="s">
        <v>28</v>
      </c>
      <c r="J1125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>
      <c r="A1126">
        <v>807587433</v>
      </c>
      <c r="B1126" t="s">
        <v>34</v>
      </c>
      <c r="C1126">
        <v>1128</v>
      </c>
      <c r="D1126">
        <v>56</v>
      </c>
      <c r="E1126" t="s">
        <v>35</v>
      </c>
      <c r="F1126">
        <v>2</v>
      </c>
      <c r="G1126" t="s">
        <v>45</v>
      </c>
      <c r="H1126" t="s">
        <v>27</v>
      </c>
      <c r="I1126" t="s">
        <v>36</v>
      </c>
      <c r="J1126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>
      <c r="A1127">
        <v>709987683</v>
      </c>
      <c r="B1127" t="s">
        <v>34</v>
      </c>
      <c r="C1127">
        <v>1129</v>
      </c>
      <c r="D1127">
        <v>46</v>
      </c>
      <c r="E1127" t="s">
        <v>35</v>
      </c>
      <c r="F1127">
        <v>4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>
      <c r="A1128">
        <v>779978283</v>
      </c>
      <c r="B1128" t="s">
        <v>24</v>
      </c>
      <c r="C1128">
        <v>1130</v>
      </c>
      <c r="D1128">
        <v>45</v>
      </c>
      <c r="E1128" t="s">
        <v>35</v>
      </c>
      <c r="F1128">
        <v>3</v>
      </c>
      <c r="G1128" t="s">
        <v>38</v>
      </c>
      <c r="H1128" t="s">
        <v>27</v>
      </c>
      <c r="I1128" t="s">
        <v>37</v>
      </c>
      <c r="J1128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>
      <c r="A1129">
        <v>713370033</v>
      </c>
      <c r="B1129" t="s">
        <v>34</v>
      </c>
      <c r="C1129">
        <v>1131</v>
      </c>
      <c r="D1129">
        <v>53</v>
      </c>
      <c r="E1129" t="s">
        <v>35</v>
      </c>
      <c r="F1129">
        <v>0</v>
      </c>
      <c r="G1129" t="s">
        <v>26</v>
      </c>
      <c r="H1129" t="s">
        <v>33</v>
      </c>
      <c r="I1129" t="s">
        <v>36</v>
      </c>
      <c r="J1129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>
      <c r="A1130">
        <v>736145283</v>
      </c>
      <c r="B1130" t="s">
        <v>24</v>
      </c>
      <c r="C1130">
        <v>1132</v>
      </c>
      <c r="D1130">
        <v>43</v>
      </c>
      <c r="E1130" t="s">
        <v>25</v>
      </c>
      <c r="F1130">
        <v>2</v>
      </c>
      <c r="G1130" t="s">
        <v>32</v>
      </c>
      <c r="H1130" t="s">
        <v>27</v>
      </c>
      <c r="I1130" t="s">
        <v>28</v>
      </c>
      <c r="J1130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>
      <c r="A1131">
        <v>778718658</v>
      </c>
      <c r="B1131" t="s">
        <v>24</v>
      </c>
      <c r="C1131">
        <v>1133</v>
      </c>
      <c r="D1131">
        <v>33</v>
      </c>
      <c r="E1131" t="s">
        <v>35</v>
      </c>
      <c r="F1131">
        <v>2</v>
      </c>
      <c r="G1131" t="s">
        <v>38</v>
      </c>
      <c r="H1131" t="s">
        <v>44</v>
      </c>
      <c r="I1131" t="s">
        <v>37</v>
      </c>
      <c r="J113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>
      <c r="A1132">
        <v>713380308</v>
      </c>
      <c r="B1132" t="s">
        <v>24</v>
      </c>
      <c r="C1132">
        <v>1134</v>
      </c>
      <c r="D1132">
        <v>42</v>
      </c>
      <c r="E1132" t="s">
        <v>35</v>
      </c>
      <c r="F1132">
        <v>4</v>
      </c>
      <c r="G1132" t="s">
        <v>30</v>
      </c>
      <c r="H1132" t="s">
        <v>33</v>
      </c>
      <c r="I1132" t="s">
        <v>36</v>
      </c>
      <c r="J1132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>
      <c r="A1133">
        <v>827619933</v>
      </c>
      <c r="B1133" t="s">
        <v>24</v>
      </c>
      <c r="C1133">
        <v>1135</v>
      </c>
      <c r="D1133">
        <v>48</v>
      </c>
      <c r="E1133" t="s">
        <v>25</v>
      </c>
      <c r="F1133">
        <v>2</v>
      </c>
      <c r="G1133" t="s">
        <v>30</v>
      </c>
      <c r="H1133" t="s">
        <v>33</v>
      </c>
      <c r="I1133" t="s">
        <v>41</v>
      </c>
      <c r="J1133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>
      <c r="A1134">
        <v>708219858</v>
      </c>
      <c r="B1134" t="s">
        <v>24</v>
      </c>
      <c r="C1134">
        <v>1136</v>
      </c>
      <c r="D1134">
        <v>39</v>
      </c>
      <c r="E1134" t="s">
        <v>25</v>
      </c>
      <c r="F1134">
        <v>2</v>
      </c>
      <c r="G1134" t="s">
        <v>26</v>
      </c>
      <c r="H1134" t="s">
        <v>33</v>
      </c>
      <c r="I1134" t="s">
        <v>41</v>
      </c>
      <c r="J1134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>
      <c r="A1135">
        <v>779681433</v>
      </c>
      <c r="B1135" t="s">
        <v>34</v>
      </c>
      <c r="C1135">
        <v>1137</v>
      </c>
      <c r="D1135">
        <v>48</v>
      </c>
      <c r="E1135" t="s">
        <v>35</v>
      </c>
      <c r="F1135">
        <v>3</v>
      </c>
      <c r="G1135" t="s">
        <v>26</v>
      </c>
      <c r="H1135" t="s">
        <v>27</v>
      </c>
      <c r="I1135" t="s">
        <v>41</v>
      </c>
      <c r="J1135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>
      <c r="A1136">
        <v>780038058</v>
      </c>
      <c r="B1136" t="s">
        <v>34</v>
      </c>
      <c r="C1136">
        <v>1138</v>
      </c>
      <c r="D1136">
        <v>38</v>
      </c>
      <c r="E1136" t="s">
        <v>35</v>
      </c>
      <c r="F1136">
        <v>0</v>
      </c>
      <c r="G1136" t="s">
        <v>38</v>
      </c>
      <c r="H1136" t="s">
        <v>33</v>
      </c>
      <c r="I1136" t="s">
        <v>36</v>
      </c>
      <c r="J1136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>
      <c r="A1137">
        <v>716739258</v>
      </c>
      <c r="B1137" t="s">
        <v>24</v>
      </c>
      <c r="C1137">
        <v>1139</v>
      </c>
      <c r="D1137">
        <v>43</v>
      </c>
      <c r="E1137" t="s">
        <v>35</v>
      </c>
      <c r="F1137">
        <v>4</v>
      </c>
      <c r="G1137" t="s">
        <v>37</v>
      </c>
      <c r="H1137" t="s">
        <v>33</v>
      </c>
      <c r="I1137" t="s">
        <v>36</v>
      </c>
      <c r="J1137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>
      <c r="A1138">
        <v>709779258</v>
      </c>
      <c r="B1138" t="s">
        <v>24</v>
      </c>
      <c r="C1138">
        <v>1140</v>
      </c>
      <c r="D1138">
        <v>53</v>
      </c>
      <c r="E1138" t="s">
        <v>35</v>
      </c>
      <c r="F1138">
        <v>3</v>
      </c>
      <c r="G1138" t="s">
        <v>43</v>
      </c>
      <c r="H1138" t="s">
        <v>27</v>
      </c>
      <c r="I1138" t="s">
        <v>36</v>
      </c>
      <c r="J1138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>
      <c r="A1139">
        <v>714305508</v>
      </c>
      <c r="B1139" t="s">
        <v>24</v>
      </c>
      <c r="C1139">
        <v>1141</v>
      </c>
      <c r="D1139">
        <v>46</v>
      </c>
      <c r="E1139" t="s">
        <v>35</v>
      </c>
      <c r="F1139">
        <v>3</v>
      </c>
      <c r="G1139" t="s">
        <v>30</v>
      </c>
      <c r="H1139" t="s">
        <v>27</v>
      </c>
      <c r="I1139" t="s">
        <v>41</v>
      </c>
      <c r="J1139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>
      <c r="A1140">
        <v>711866358</v>
      </c>
      <c r="B1140" t="s">
        <v>24</v>
      </c>
      <c r="C1140">
        <v>1142</v>
      </c>
      <c r="D1140">
        <v>42</v>
      </c>
      <c r="E1140" t="s">
        <v>35</v>
      </c>
      <c r="F1140">
        <v>3</v>
      </c>
      <c r="G1140" t="s">
        <v>38</v>
      </c>
      <c r="H1140" t="s">
        <v>33</v>
      </c>
      <c r="I1140" t="s">
        <v>41</v>
      </c>
      <c r="J1140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>
      <c r="A1141">
        <v>778959258</v>
      </c>
      <c r="B1141" t="s">
        <v>34</v>
      </c>
      <c r="C1141">
        <v>1143</v>
      </c>
      <c r="D1141">
        <v>51</v>
      </c>
      <c r="E1141" t="s">
        <v>35</v>
      </c>
      <c r="F1141">
        <v>1</v>
      </c>
      <c r="G1141" t="s">
        <v>37</v>
      </c>
      <c r="H1141" t="s">
        <v>27</v>
      </c>
      <c r="I1141" t="s">
        <v>36</v>
      </c>
      <c r="J114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>
      <c r="A1142">
        <v>766795983</v>
      </c>
      <c r="B1142" t="s">
        <v>24</v>
      </c>
      <c r="C1142">
        <v>1144</v>
      </c>
      <c r="D1142">
        <v>46</v>
      </c>
      <c r="E1142" t="s">
        <v>35</v>
      </c>
      <c r="F1142">
        <v>1</v>
      </c>
      <c r="G1142" t="s">
        <v>37</v>
      </c>
      <c r="H1142" t="s">
        <v>33</v>
      </c>
      <c r="I1142" t="s">
        <v>36</v>
      </c>
      <c r="J1142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>
      <c r="A1143">
        <v>721165608</v>
      </c>
      <c r="B1143" t="s">
        <v>24</v>
      </c>
      <c r="C1143">
        <v>1145</v>
      </c>
      <c r="D1143">
        <v>51</v>
      </c>
      <c r="E1143" t="s">
        <v>25</v>
      </c>
      <c r="F1143">
        <v>2</v>
      </c>
      <c r="G1143" t="s">
        <v>26</v>
      </c>
      <c r="H1143" t="s">
        <v>27</v>
      </c>
      <c r="I1143" t="s">
        <v>31</v>
      </c>
      <c r="J1143" t="s">
        <v>40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>
      <c r="A1144">
        <v>716668308</v>
      </c>
      <c r="B1144" t="s">
        <v>34</v>
      </c>
      <c r="C1144">
        <v>1146</v>
      </c>
      <c r="D1144">
        <v>39</v>
      </c>
      <c r="E1144" t="s">
        <v>35</v>
      </c>
      <c r="F1144">
        <v>4</v>
      </c>
      <c r="G1144" t="s">
        <v>38</v>
      </c>
      <c r="H1144" t="s">
        <v>33</v>
      </c>
      <c r="I1144" t="s">
        <v>37</v>
      </c>
      <c r="J1144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>
      <c r="A1145">
        <v>708760458</v>
      </c>
      <c r="B1145" t="s">
        <v>24</v>
      </c>
      <c r="C1145">
        <v>1147</v>
      </c>
      <c r="D1145">
        <v>47</v>
      </c>
      <c r="E1145" t="s">
        <v>25</v>
      </c>
      <c r="F1145">
        <v>1</v>
      </c>
      <c r="G1145" t="s">
        <v>38</v>
      </c>
      <c r="H1145" t="s">
        <v>33</v>
      </c>
      <c r="I1145" t="s">
        <v>28</v>
      </c>
      <c r="J1145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>
      <c r="A1146">
        <v>789212883</v>
      </c>
      <c r="B1146" t="s">
        <v>34</v>
      </c>
      <c r="C1146">
        <v>1148</v>
      </c>
      <c r="D1146">
        <v>30</v>
      </c>
      <c r="E1146" t="s">
        <v>35</v>
      </c>
      <c r="F1146">
        <v>1</v>
      </c>
      <c r="G1146" t="s">
        <v>30</v>
      </c>
      <c r="H1146" t="s">
        <v>44</v>
      </c>
      <c r="I1146" t="s">
        <v>36</v>
      </c>
      <c r="J1146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>
      <c r="A1147">
        <v>720235608</v>
      </c>
      <c r="B1147" t="s">
        <v>24</v>
      </c>
      <c r="C1147">
        <v>1149</v>
      </c>
      <c r="D1147">
        <v>60</v>
      </c>
      <c r="E1147" t="s">
        <v>35</v>
      </c>
      <c r="F1147">
        <v>0</v>
      </c>
      <c r="G1147" t="s">
        <v>26</v>
      </c>
      <c r="H1147" t="s">
        <v>37</v>
      </c>
      <c r="I1147" t="s">
        <v>36</v>
      </c>
      <c r="J1147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>
      <c r="A1148">
        <v>712450008</v>
      </c>
      <c r="B1148" t="s">
        <v>34</v>
      </c>
      <c r="C1148">
        <v>1150</v>
      </c>
      <c r="D1148">
        <v>50</v>
      </c>
      <c r="E1148" t="s">
        <v>35</v>
      </c>
      <c r="F1148">
        <v>2</v>
      </c>
      <c r="G1148" t="s">
        <v>43</v>
      </c>
      <c r="H1148" t="s">
        <v>27</v>
      </c>
      <c r="I1148" t="s">
        <v>37</v>
      </c>
      <c r="J1148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>
      <c r="A1149">
        <v>713492583</v>
      </c>
      <c r="B1149" t="s">
        <v>34</v>
      </c>
      <c r="C1149">
        <v>1151</v>
      </c>
      <c r="D1149">
        <v>34</v>
      </c>
      <c r="E1149" t="s">
        <v>35</v>
      </c>
      <c r="F1149">
        <v>2</v>
      </c>
      <c r="G1149" t="s">
        <v>26</v>
      </c>
      <c r="H1149" t="s">
        <v>27</v>
      </c>
      <c r="I1149" t="s">
        <v>36</v>
      </c>
      <c r="J1149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>
      <c r="A1150">
        <v>713114133</v>
      </c>
      <c r="B1150" t="s">
        <v>34</v>
      </c>
      <c r="C1150">
        <v>1152</v>
      </c>
      <c r="D1150">
        <v>42</v>
      </c>
      <c r="E1150" t="s">
        <v>35</v>
      </c>
      <c r="F1150">
        <v>2</v>
      </c>
      <c r="G1150" t="s">
        <v>30</v>
      </c>
      <c r="H1150" t="s">
        <v>33</v>
      </c>
      <c r="I1150" t="s">
        <v>36</v>
      </c>
      <c r="J1150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>
      <c r="A1151">
        <v>709495833</v>
      </c>
      <c r="B1151" t="s">
        <v>34</v>
      </c>
      <c r="C1151">
        <v>1153</v>
      </c>
      <c r="D1151">
        <v>44</v>
      </c>
      <c r="E1151" t="s">
        <v>35</v>
      </c>
      <c r="F1151">
        <v>2</v>
      </c>
      <c r="G1151" t="s">
        <v>26</v>
      </c>
      <c r="H1151" t="s">
        <v>33</v>
      </c>
      <c r="I1151" t="s">
        <v>36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>
      <c r="A1152">
        <v>714406158</v>
      </c>
      <c r="B1152" t="s">
        <v>34</v>
      </c>
      <c r="C1152">
        <v>1154</v>
      </c>
      <c r="D1152">
        <v>53</v>
      </c>
      <c r="E1152" t="s">
        <v>35</v>
      </c>
      <c r="F1152">
        <v>3</v>
      </c>
      <c r="G1152" t="s">
        <v>38</v>
      </c>
      <c r="H1152" t="s">
        <v>44</v>
      </c>
      <c r="I1152" t="s">
        <v>37</v>
      </c>
      <c r="J1152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>
      <c r="A1153">
        <v>719794383</v>
      </c>
      <c r="B1153" t="s">
        <v>24</v>
      </c>
      <c r="C1153">
        <v>1155</v>
      </c>
      <c r="D1153">
        <v>60</v>
      </c>
      <c r="E1153" t="s">
        <v>35</v>
      </c>
      <c r="F1153">
        <v>2</v>
      </c>
      <c r="G1153" t="s">
        <v>32</v>
      </c>
      <c r="H1153" t="s">
        <v>27</v>
      </c>
      <c r="I1153" t="s">
        <v>36</v>
      </c>
      <c r="J1153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>
      <c r="A1154">
        <v>716593533</v>
      </c>
      <c r="B1154" t="s">
        <v>24</v>
      </c>
      <c r="C1154">
        <v>1156</v>
      </c>
      <c r="D1154">
        <v>56</v>
      </c>
      <c r="E1154" t="s">
        <v>25</v>
      </c>
      <c r="F1154">
        <v>1</v>
      </c>
      <c r="G1154" t="s">
        <v>38</v>
      </c>
      <c r="H1154" t="s">
        <v>33</v>
      </c>
      <c r="I1154" t="s">
        <v>28</v>
      </c>
      <c r="J1154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>
      <c r="A1155">
        <v>787450758</v>
      </c>
      <c r="B1155" t="s">
        <v>24</v>
      </c>
      <c r="C1155">
        <v>1157</v>
      </c>
      <c r="D1155">
        <v>57</v>
      </c>
      <c r="E1155" t="s">
        <v>25</v>
      </c>
      <c r="F1155">
        <v>1</v>
      </c>
      <c r="G1155" t="s">
        <v>37</v>
      </c>
      <c r="H1155" t="s">
        <v>33</v>
      </c>
      <c r="I1155" t="s">
        <v>31</v>
      </c>
      <c r="J1155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>
      <c r="A1156">
        <v>714951858</v>
      </c>
      <c r="B1156" t="s">
        <v>24</v>
      </c>
      <c r="C1156">
        <v>1158</v>
      </c>
      <c r="D1156">
        <v>44</v>
      </c>
      <c r="E1156" t="s">
        <v>35</v>
      </c>
      <c r="F1156">
        <v>2</v>
      </c>
      <c r="G1156" t="s">
        <v>26</v>
      </c>
      <c r="H1156" t="s">
        <v>27</v>
      </c>
      <c r="I1156" t="s">
        <v>36</v>
      </c>
      <c r="J1156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>
      <c r="A1157">
        <v>720436008</v>
      </c>
      <c r="B1157" t="s">
        <v>24</v>
      </c>
      <c r="C1157">
        <v>1159</v>
      </c>
      <c r="D1157">
        <v>54</v>
      </c>
      <c r="E1157" t="s">
        <v>35</v>
      </c>
      <c r="F1157">
        <v>1</v>
      </c>
      <c r="G1157" t="s">
        <v>45</v>
      </c>
      <c r="H1157" t="s">
        <v>37</v>
      </c>
      <c r="I1157" t="s">
        <v>36</v>
      </c>
      <c r="J1157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>
      <c r="A1158">
        <v>716982483</v>
      </c>
      <c r="B1158" t="s">
        <v>24</v>
      </c>
      <c r="C1158">
        <v>1160</v>
      </c>
      <c r="D1158">
        <v>49</v>
      </c>
      <c r="E1158" t="s">
        <v>35</v>
      </c>
      <c r="F1158">
        <v>2</v>
      </c>
      <c r="G1158" t="s">
        <v>26</v>
      </c>
      <c r="H1158" t="s">
        <v>27</v>
      </c>
      <c r="I1158" t="s">
        <v>36</v>
      </c>
      <c r="J1158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>
      <c r="A1159">
        <v>708681708</v>
      </c>
      <c r="B1159" t="s">
        <v>34</v>
      </c>
      <c r="C1159">
        <v>1161</v>
      </c>
      <c r="D1159">
        <v>51</v>
      </c>
      <c r="E1159" t="s">
        <v>35</v>
      </c>
      <c r="F1159">
        <v>2</v>
      </c>
      <c r="G1159" t="s">
        <v>37</v>
      </c>
      <c r="H1159" t="s">
        <v>33</v>
      </c>
      <c r="I1159" t="s">
        <v>36</v>
      </c>
      <c r="J1159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>
      <c r="A1160">
        <v>714483033</v>
      </c>
      <c r="B1160" t="s">
        <v>24</v>
      </c>
      <c r="C1160">
        <v>1162</v>
      </c>
      <c r="D1160">
        <v>45</v>
      </c>
      <c r="E1160" t="s">
        <v>35</v>
      </c>
      <c r="F1160">
        <v>5</v>
      </c>
      <c r="G1160" t="s">
        <v>37</v>
      </c>
      <c r="H1160" t="s">
        <v>27</v>
      </c>
      <c r="I1160" t="s">
        <v>37</v>
      </c>
      <c r="J1160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>
      <c r="A1161">
        <v>711468708</v>
      </c>
      <c r="B1161" t="s">
        <v>34</v>
      </c>
      <c r="C1161">
        <v>1163</v>
      </c>
      <c r="D1161">
        <v>38</v>
      </c>
      <c r="E1161" t="s">
        <v>35</v>
      </c>
      <c r="F1161">
        <v>4</v>
      </c>
      <c r="G1161" t="s">
        <v>38</v>
      </c>
      <c r="H1161" t="s">
        <v>33</v>
      </c>
      <c r="I1161" t="s">
        <v>41</v>
      </c>
      <c r="J116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>
      <c r="A1162">
        <v>721189008</v>
      </c>
      <c r="B1162" t="s">
        <v>24</v>
      </c>
      <c r="C1162">
        <v>1164</v>
      </c>
      <c r="D1162">
        <v>41</v>
      </c>
      <c r="E1162" t="s">
        <v>25</v>
      </c>
      <c r="F1162">
        <v>4</v>
      </c>
      <c r="G1162" t="s">
        <v>26</v>
      </c>
      <c r="H1162" t="s">
        <v>27</v>
      </c>
      <c r="I1162" t="s">
        <v>28</v>
      </c>
      <c r="J1162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>
      <c r="A1163">
        <v>718685358</v>
      </c>
      <c r="B1163" t="s">
        <v>24</v>
      </c>
      <c r="C1163">
        <v>1165</v>
      </c>
      <c r="D1163">
        <v>51</v>
      </c>
      <c r="E1163" t="s">
        <v>35</v>
      </c>
      <c r="F1163">
        <v>2</v>
      </c>
      <c r="G1163" t="s">
        <v>30</v>
      </c>
      <c r="H1163" t="s">
        <v>33</v>
      </c>
      <c r="I1163" t="s">
        <v>36</v>
      </c>
      <c r="J1163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>
      <c r="A1164">
        <v>710138883</v>
      </c>
      <c r="B1164" t="s">
        <v>34</v>
      </c>
      <c r="C1164">
        <v>1166</v>
      </c>
      <c r="D1164">
        <v>47</v>
      </c>
      <c r="E1164" t="s">
        <v>35</v>
      </c>
      <c r="F1164">
        <v>3</v>
      </c>
      <c r="G1164" t="s">
        <v>26</v>
      </c>
      <c r="H1164" t="s">
        <v>37</v>
      </c>
      <c r="I1164" t="s">
        <v>36</v>
      </c>
      <c r="J1164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>
      <c r="A1165">
        <v>709045683</v>
      </c>
      <c r="B1165" t="s">
        <v>24</v>
      </c>
      <c r="C1165">
        <v>1167</v>
      </c>
      <c r="D1165">
        <v>42</v>
      </c>
      <c r="E1165" t="s">
        <v>35</v>
      </c>
      <c r="F1165">
        <v>3</v>
      </c>
      <c r="G1165" t="s">
        <v>30</v>
      </c>
      <c r="H1165" t="s">
        <v>27</v>
      </c>
      <c r="I1165" t="s">
        <v>37</v>
      </c>
      <c r="J1165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>
      <c r="A1166">
        <v>718160358</v>
      </c>
      <c r="B1166" t="s">
        <v>34</v>
      </c>
      <c r="C1166">
        <v>1168</v>
      </c>
      <c r="D1166">
        <v>51</v>
      </c>
      <c r="E1166" t="s">
        <v>35</v>
      </c>
      <c r="F1166">
        <v>1</v>
      </c>
      <c r="G1166" t="s">
        <v>26</v>
      </c>
      <c r="H1166" t="s">
        <v>27</v>
      </c>
      <c r="I1166" t="s">
        <v>36</v>
      </c>
      <c r="J1166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>
      <c r="A1167">
        <v>719268333</v>
      </c>
      <c r="B1167" t="s">
        <v>24</v>
      </c>
      <c r="C1167">
        <v>1169</v>
      </c>
      <c r="D1167">
        <v>49</v>
      </c>
      <c r="E1167" t="s">
        <v>35</v>
      </c>
      <c r="F1167">
        <v>3</v>
      </c>
      <c r="G1167" t="s">
        <v>30</v>
      </c>
      <c r="H1167" t="s">
        <v>27</v>
      </c>
      <c r="I1167" t="s">
        <v>36</v>
      </c>
      <c r="J1167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>
      <c r="A1168">
        <v>713980383</v>
      </c>
      <c r="B1168" t="s">
        <v>34</v>
      </c>
      <c r="C1168">
        <v>1170</v>
      </c>
      <c r="D1168">
        <v>49</v>
      </c>
      <c r="E1168" t="s">
        <v>35</v>
      </c>
      <c r="F1168">
        <v>3</v>
      </c>
      <c r="G1168" t="s">
        <v>26</v>
      </c>
      <c r="H1168" t="s">
        <v>33</v>
      </c>
      <c r="I1168" t="s">
        <v>37</v>
      </c>
      <c r="J1168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>
      <c r="A1169">
        <v>826077033</v>
      </c>
      <c r="B1169" t="s">
        <v>34</v>
      </c>
      <c r="C1169">
        <v>1171</v>
      </c>
      <c r="D1169">
        <v>46</v>
      </c>
      <c r="E1169" t="s">
        <v>35</v>
      </c>
      <c r="F1169">
        <v>2</v>
      </c>
      <c r="G1169" t="s">
        <v>37</v>
      </c>
      <c r="H1169" t="s">
        <v>27</v>
      </c>
      <c r="I1169" t="s">
        <v>36</v>
      </c>
      <c r="J1169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>
      <c r="A1170">
        <v>709014558</v>
      </c>
      <c r="B1170" t="s">
        <v>24</v>
      </c>
      <c r="C1170">
        <v>1172</v>
      </c>
      <c r="D1170">
        <v>49</v>
      </c>
      <c r="E1170" t="s">
        <v>25</v>
      </c>
      <c r="F1170">
        <v>2</v>
      </c>
      <c r="G1170" t="s">
        <v>30</v>
      </c>
      <c r="H1170" t="s">
        <v>27</v>
      </c>
      <c r="I1170" t="s">
        <v>31</v>
      </c>
      <c r="J1170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>
      <c r="A1171">
        <v>710636208</v>
      </c>
      <c r="B1171" t="s">
        <v>24</v>
      </c>
      <c r="C1171">
        <v>1173</v>
      </c>
      <c r="D1171">
        <v>51</v>
      </c>
      <c r="E1171" t="s">
        <v>25</v>
      </c>
      <c r="F1171">
        <v>3</v>
      </c>
      <c r="G1171" t="s">
        <v>30</v>
      </c>
      <c r="H1171" t="s">
        <v>27</v>
      </c>
      <c r="I1171" t="s">
        <v>42</v>
      </c>
      <c r="J117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>
      <c r="A1172">
        <v>815525508</v>
      </c>
      <c r="B1172" t="s">
        <v>24</v>
      </c>
      <c r="C1172">
        <v>1174</v>
      </c>
      <c r="D1172">
        <v>46</v>
      </c>
      <c r="E1172" t="s">
        <v>35</v>
      </c>
      <c r="F1172">
        <v>3</v>
      </c>
      <c r="G1172" t="s">
        <v>38</v>
      </c>
      <c r="H1172" t="s">
        <v>37</v>
      </c>
      <c r="I1172" t="s">
        <v>36</v>
      </c>
      <c r="J1172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>
      <c r="A1173">
        <v>715686183</v>
      </c>
      <c r="B1173" t="s">
        <v>24</v>
      </c>
      <c r="C1173">
        <v>1175</v>
      </c>
      <c r="D1173">
        <v>46</v>
      </c>
      <c r="E1173" t="s">
        <v>35</v>
      </c>
      <c r="F1173">
        <v>4</v>
      </c>
      <c r="G1173" t="s">
        <v>26</v>
      </c>
      <c r="H1173" t="s">
        <v>33</v>
      </c>
      <c r="I1173" t="s">
        <v>41</v>
      </c>
      <c r="J1173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>
      <c r="A1174">
        <v>709486158</v>
      </c>
      <c r="B1174" t="s">
        <v>24</v>
      </c>
      <c r="C1174">
        <v>1176</v>
      </c>
      <c r="D1174">
        <v>33</v>
      </c>
      <c r="E1174" t="s">
        <v>35</v>
      </c>
      <c r="F1174">
        <v>3</v>
      </c>
      <c r="G1174" t="s">
        <v>26</v>
      </c>
      <c r="H1174" t="s">
        <v>27</v>
      </c>
      <c r="I1174" t="s">
        <v>36</v>
      </c>
      <c r="J1174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>
      <c r="A1175">
        <v>713826183</v>
      </c>
      <c r="B1175" t="s">
        <v>34</v>
      </c>
      <c r="C1175">
        <v>1177</v>
      </c>
      <c r="D1175">
        <v>41</v>
      </c>
      <c r="E1175" t="s">
        <v>25</v>
      </c>
      <c r="F1175">
        <v>3</v>
      </c>
      <c r="G1175" t="s">
        <v>38</v>
      </c>
      <c r="H1175" t="s">
        <v>37</v>
      </c>
      <c r="I1175" t="s">
        <v>41</v>
      </c>
      <c r="J1175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>
      <c r="A1176">
        <v>711116133</v>
      </c>
      <c r="B1176" t="s">
        <v>34</v>
      </c>
      <c r="C1176">
        <v>1178</v>
      </c>
      <c r="D1176">
        <v>50</v>
      </c>
      <c r="E1176" t="s">
        <v>35</v>
      </c>
      <c r="F1176">
        <v>1</v>
      </c>
      <c r="G1176" t="s">
        <v>30</v>
      </c>
      <c r="H1176" t="s">
        <v>33</v>
      </c>
      <c r="I1176" t="s">
        <v>36</v>
      </c>
      <c r="J1176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>
      <c r="A1177">
        <v>716437533</v>
      </c>
      <c r="B1177" t="s">
        <v>24</v>
      </c>
      <c r="C1177">
        <v>1179</v>
      </c>
      <c r="D1177">
        <v>51</v>
      </c>
      <c r="E1177" t="s">
        <v>25</v>
      </c>
      <c r="F1177">
        <v>2</v>
      </c>
      <c r="G1177" t="s">
        <v>32</v>
      </c>
      <c r="H1177" t="s">
        <v>33</v>
      </c>
      <c r="I1177" t="s">
        <v>28</v>
      </c>
      <c r="J1177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>
      <c r="A1178">
        <v>795392433</v>
      </c>
      <c r="B1178" t="s">
        <v>24</v>
      </c>
      <c r="C1178">
        <v>1180</v>
      </c>
      <c r="D1178">
        <v>35</v>
      </c>
      <c r="E1178" t="s">
        <v>35</v>
      </c>
      <c r="F1178">
        <v>2</v>
      </c>
      <c r="G1178" t="s">
        <v>30</v>
      </c>
      <c r="H1178" t="s">
        <v>33</v>
      </c>
      <c r="I1178" t="s">
        <v>37</v>
      </c>
      <c r="J1178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>
      <c r="A1179">
        <v>720118908</v>
      </c>
      <c r="B1179" t="s">
        <v>24</v>
      </c>
      <c r="C1179">
        <v>1181</v>
      </c>
      <c r="D1179">
        <v>26</v>
      </c>
      <c r="E1179" t="s">
        <v>25</v>
      </c>
      <c r="F1179">
        <v>0</v>
      </c>
      <c r="G1179" t="s">
        <v>26</v>
      </c>
      <c r="H1179" t="s">
        <v>27</v>
      </c>
      <c r="I1179" t="s">
        <v>36</v>
      </c>
      <c r="J1179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>
      <c r="A1180">
        <v>823624158</v>
      </c>
      <c r="B1180" t="s">
        <v>24</v>
      </c>
      <c r="C1180">
        <v>1182</v>
      </c>
      <c r="D1180">
        <v>53</v>
      </c>
      <c r="E1180" t="s">
        <v>35</v>
      </c>
      <c r="F1180">
        <v>2</v>
      </c>
      <c r="G1180" t="s">
        <v>45</v>
      </c>
      <c r="H1180" t="s">
        <v>33</v>
      </c>
      <c r="I1180" t="s">
        <v>37</v>
      </c>
      <c r="J1180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>
      <c r="A1181">
        <v>714818058</v>
      </c>
      <c r="B1181" t="s">
        <v>24</v>
      </c>
      <c r="C1181">
        <v>1183</v>
      </c>
      <c r="D1181">
        <v>36</v>
      </c>
      <c r="E1181" t="s">
        <v>35</v>
      </c>
      <c r="F1181">
        <v>4</v>
      </c>
      <c r="G1181" t="s">
        <v>38</v>
      </c>
      <c r="H1181" t="s">
        <v>27</v>
      </c>
      <c r="I1181" t="s">
        <v>41</v>
      </c>
      <c r="J118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>
      <c r="A1182">
        <v>708731658</v>
      </c>
      <c r="B1182" t="s">
        <v>34</v>
      </c>
      <c r="C1182">
        <v>1184</v>
      </c>
      <c r="D1182">
        <v>53</v>
      </c>
      <c r="E1182" t="s">
        <v>35</v>
      </c>
      <c r="F1182">
        <v>0</v>
      </c>
      <c r="G1182" t="s">
        <v>38</v>
      </c>
      <c r="H1182" t="s">
        <v>27</v>
      </c>
      <c r="I1182" t="s">
        <v>36</v>
      </c>
      <c r="J1182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>
      <c r="A1183">
        <v>708706833</v>
      </c>
      <c r="B1183" t="s">
        <v>34</v>
      </c>
      <c r="C1183">
        <v>1185</v>
      </c>
      <c r="D1183">
        <v>39</v>
      </c>
      <c r="E1183" t="s">
        <v>35</v>
      </c>
      <c r="F1183">
        <v>3</v>
      </c>
      <c r="G1183" t="s">
        <v>30</v>
      </c>
      <c r="H1183" t="s">
        <v>44</v>
      </c>
      <c r="I1183" t="s">
        <v>37</v>
      </c>
      <c r="J1183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>
      <c r="A1184">
        <v>711712983</v>
      </c>
      <c r="B1184" t="s">
        <v>24</v>
      </c>
      <c r="C1184">
        <v>1186</v>
      </c>
      <c r="D1184">
        <v>56</v>
      </c>
      <c r="E1184" t="s">
        <v>25</v>
      </c>
      <c r="F1184">
        <v>2</v>
      </c>
      <c r="G1184" t="s">
        <v>26</v>
      </c>
      <c r="H1184" t="s">
        <v>33</v>
      </c>
      <c r="I1184" t="s">
        <v>28</v>
      </c>
      <c r="J1184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>
      <c r="A1185">
        <v>712549758</v>
      </c>
      <c r="B1185" t="s">
        <v>24</v>
      </c>
      <c r="C1185">
        <v>1187</v>
      </c>
      <c r="D1185">
        <v>40</v>
      </c>
      <c r="E1185" t="s">
        <v>35</v>
      </c>
      <c r="F1185">
        <v>4</v>
      </c>
      <c r="G1185" t="s">
        <v>26</v>
      </c>
      <c r="H1185" t="s">
        <v>27</v>
      </c>
      <c r="I1185" t="s">
        <v>37</v>
      </c>
      <c r="J1185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>
      <c r="A1186">
        <v>778343958</v>
      </c>
      <c r="B1186" t="s">
        <v>24</v>
      </c>
      <c r="C1186">
        <v>1188</v>
      </c>
      <c r="D1186">
        <v>47</v>
      </c>
      <c r="E1186" t="s">
        <v>35</v>
      </c>
      <c r="F1186">
        <v>3</v>
      </c>
      <c r="G1186" t="s">
        <v>26</v>
      </c>
      <c r="H1186" t="s">
        <v>27</v>
      </c>
      <c r="I1186" t="s">
        <v>36</v>
      </c>
      <c r="J1186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>
      <c r="A1187">
        <v>715499058</v>
      </c>
      <c r="B1187" t="s">
        <v>34</v>
      </c>
      <c r="C1187">
        <v>1189</v>
      </c>
      <c r="D1187">
        <v>36</v>
      </c>
      <c r="E1187" t="s">
        <v>35</v>
      </c>
      <c r="F1187">
        <v>2</v>
      </c>
      <c r="G1187" t="s">
        <v>38</v>
      </c>
      <c r="H1187" t="s">
        <v>27</v>
      </c>
      <c r="I1187" t="s">
        <v>41</v>
      </c>
      <c r="J1187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>
      <c r="A1188">
        <v>795823383</v>
      </c>
      <c r="B1188" t="s">
        <v>24</v>
      </c>
      <c r="C1188">
        <v>1190</v>
      </c>
      <c r="D1188">
        <v>43</v>
      </c>
      <c r="E1188" t="s">
        <v>35</v>
      </c>
      <c r="F1188">
        <v>4</v>
      </c>
      <c r="G1188" t="s">
        <v>26</v>
      </c>
      <c r="H1188" t="s">
        <v>33</v>
      </c>
      <c r="I1188" t="s">
        <v>36</v>
      </c>
      <c r="J1188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>
      <c r="A1189">
        <v>718338708</v>
      </c>
      <c r="B1189" t="s">
        <v>24</v>
      </c>
      <c r="C1189">
        <v>1191</v>
      </c>
      <c r="D1189">
        <v>49</v>
      </c>
      <c r="E1189" t="s">
        <v>35</v>
      </c>
      <c r="F1189">
        <v>1</v>
      </c>
      <c r="G1189" t="s">
        <v>26</v>
      </c>
      <c r="H1189" t="s">
        <v>27</v>
      </c>
      <c r="I1189" t="s">
        <v>41</v>
      </c>
      <c r="J1189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>
      <c r="A1190">
        <v>709199358</v>
      </c>
      <c r="B1190" t="s">
        <v>34</v>
      </c>
      <c r="C1190">
        <v>1192</v>
      </c>
      <c r="D1190">
        <v>60</v>
      </c>
      <c r="E1190" t="s">
        <v>25</v>
      </c>
      <c r="F1190">
        <v>1</v>
      </c>
      <c r="G1190" t="s">
        <v>30</v>
      </c>
      <c r="H1190" t="s">
        <v>27</v>
      </c>
      <c r="I1190" t="s">
        <v>36</v>
      </c>
      <c r="J1190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>
      <c r="A1191">
        <v>815324433</v>
      </c>
      <c r="B1191" t="s">
        <v>24</v>
      </c>
      <c r="C1191">
        <v>1193</v>
      </c>
      <c r="D1191">
        <v>46</v>
      </c>
      <c r="E1191" t="s">
        <v>35</v>
      </c>
      <c r="F1191">
        <v>4</v>
      </c>
      <c r="G1191" t="s">
        <v>38</v>
      </c>
      <c r="H1191" t="s">
        <v>27</v>
      </c>
      <c r="I1191" t="s">
        <v>36</v>
      </c>
      <c r="J119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>
      <c r="A1192">
        <v>721163133</v>
      </c>
      <c r="B1192" t="s">
        <v>24</v>
      </c>
      <c r="C1192">
        <v>1194</v>
      </c>
      <c r="D1192">
        <v>44</v>
      </c>
      <c r="E1192" t="s">
        <v>25</v>
      </c>
      <c r="F1192">
        <v>2</v>
      </c>
      <c r="G1192" t="s">
        <v>26</v>
      </c>
      <c r="H1192" t="s">
        <v>33</v>
      </c>
      <c r="I1192" t="s">
        <v>37</v>
      </c>
      <c r="J1192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>
      <c r="A1193">
        <v>711619608</v>
      </c>
      <c r="B1193" t="s">
        <v>24</v>
      </c>
      <c r="C1193">
        <v>1195</v>
      </c>
      <c r="D1193">
        <v>45</v>
      </c>
      <c r="E1193" t="s">
        <v>25</v>
      </c>
      <c r="F1193">
        <v>3</v>
      </c>
      <c r="G1193" t="s">
        <v>26</v>
      </c>
      <c r="H1193" t="s">
        <v>27</v>
      </c>
      <c r="I1193" t="s">
        <v>28</v>
      </c>
      <c r="J1193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>
      <c r="A1194">
        <v>709283358</v>
      </c>
      <c r="B1194" t="s">
        <v>34</v>
      </c>
      <c r="C1194">
        <v>1196</v>
      </c>
      <c r="D1194">
        <v>43</v>
      </c>
      <c r="E1194" t="s">
        <v>35</v>
      </c>
      <c r="F1194">
        <v>4</v>
      </c>
      <c r="G1194" t="s">
        <v>37</v>
      </c>
      <c r="H1194" t="s">
        <v>27</v>
      </c>
      <c r="I1194" t="s">
        <v>36</v>
      </c>
      <c r="J1194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>
      <c r="A1195">
        <v>789481233</v>
      </c>
      <c r="B1195" t="s">
        <v>34</v>
      </c>
      <c r="C1195">
        <v>1197</v>
      </c>
      <c r="D1195">
        <v>39</v>
      </c>
      <c r="E1195" t="s">
        <v>25</v>
      </c>
      <c r="F1195">
        <v>2</v>
      </c>
      <c r="G1195" t="s">
        <v>38</v>
      </c>
      <c r="H1195" t="s">
        <v>27</v>
      </c>
      <c r="I1195" t="s">
        <v>41</v>
      </c>
      <c r="J1195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>
      <c r="A1196">
        <v>718184883</v>
      </c>
      <c r="B1196" t="s">
        <v>24</v>
      </c>
      <c r="C1196">
        <v>1198</v>
      </c>
      <c r="D1196">
        <v>48</v>
      </c>
      <c r="E1196" t="s">
        <v>35</v>
      </c>
      <c r="F1196">
        <v>3</v>
      </c>
      <c r="G1196" t="s">
        <v>38</v>
      </c>
      <c r="H1196" t="s">
        <v>27</v>
      </c>
      <c r="I1196" t="s">
        <v>36</v>
      </c>
      <c r="J1196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>
      <c r="A1197">
        <v>709837308</v>
      </c>
      <c r="B1197" t="s">
        <v>24</v>
      </c>
      <c r="C1197">
        <v>1199</v>
      </c>
      <c r="D1197">
        <v>34</v>
      </c>
      <c r="E1197" t="s">
        <v>35</v>
      </c>
      <c r="F1197">
        <v>3</v>
      </c>
      <c r="G1197" t="s">
        <v>26</v>
      </c>
      <c r="H1197" t="s">
        <v>33</v>
      </c>
      <c r="I1197" t="s">
        <v>37</v>
      </c>
      <c r="J1197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>
      <c r="A1198">
        <v>718399233</v>
      </c>
      <c r="B1198" t="s">
        <v>24</v>
      </c>
      <c r="C1198">
        <v>1200</v>
      </c>
      <c r="D1198">
        <v>43</v>
      </c>
      <c r="E1198" t="s">
        <v>35</v>
      </c>
      <c r="F1198">
        <v>4</v>
      </c>
      <c r="G1198" t="s">
        <v>32</v>
      </c>
      <c r="H1198" t="s">
        <v>33</v>
      </c>
      <c r="I1198" t="s">
        <v>41</v>
      </c>
      <c r="J1198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>
      <c r="A1199">
        <v>789114408</v>
      </c>
      <c r="B1199" t="s">
        <v>24</v>
      </c>
      <c r="C1199">
        <v>1201</v>
      </c>
      <c r="D1199">
        <v>50</v>
      </c>
      <c r="E1199" t="s">
        <v>35</v>
      </c>
      <c r="F1199">
        <v>1</v>
      </c>
      <c r="G1199" t="s">
        <v>43</v>
      </c>
      <c r="H1199" t="s">
        <v>33</v>
      </c>
      <c r="I1199" t="s">
        <v>41</v>
      </c>
      <c r="J1199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>
      <c r="A1200">
        <v>710570058</v>
      </c>
      <c r="B1200" t="s">
        <v>34</v>
      </c>
      <c r="C1200">
        <v>1202</v>
      </c>
      <c r="D1200">
        <v>44</v>
      </c>
      <c r="E1200" t="s">
        <v>35</v>
      </c>
      <c r="F1200">
        <v>1</v>
      </c>
      <c r="G1200" t="s">
        <v>26</v>
      </c>
      <c r="H1200" t="s">
        <v>33</v>
      </c>
      <c r="I1200" t="s">
        <v>36</v>
      </c>
      <c r="J1200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>
      <c r="A1201">
        <v>709179708</v>
      </c>
      <c r="B1201" t="s">
        <v>24</v>
      </c>
      <c r="C1201">
        <v>1203</v>
      </c>
      <c r="D1201">
        <v>40</v>
      </c>
      <c r="E1201" t="s">
        <v>25</v>
      </c>
      <c r="F1201">
        <v>2</v>
      </c>
      <c r="G1201" t="s">
        <v>26</v>
      </c>
      <c r="H1201" t="s">
        <v>44</v>
      </c>
      <c r="I1201" t="s">
        <v>31</v>
      </c>
      <c r="J120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>
      <c r="A1202">
        <v>779307558</v>
      </c>
      <c r="B1202" t="s">
        <v>24</v>
      </c>
      <c r="C1202">
        <v>1204</v>
      </c>
      <c r="D1202">
        <v>53</v>
      </c>
      <c r="E1202" t="s">
        <v>35</v>
      </c>
      <c r="F1202">
        <v>1</v>
      </c>
      <c r="G1202" t="s">
        <v>32</v>
      </c>
      <c r="H1202" t="s">
        <v>37</v>
      </c>
      <c r="I1202" t="s">
        <v>41</v>
      </c>
      <c r="J1202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>
      <c r="A1203">
        <v>715547058</v>
      </c>
      <c r="B1203" t="s">
        <v>34</v>
      </c>
      <c r="C1203">
        <v>1205</v>
      </c>
      <c r="D1203">
        <v>35</v>
      </c>
      <c r="E1203" t="s">
        <v>35</v>
      </c>
      <c r="F1203">
        <v>0</v>
      </c>
      <c r="G1203" t="s">
        <v>26</v>
      </c>
      <c r="H1203" t="s">
        <v>27</v>
      </c>
      <c r="I1203" t="s">
        <v>36</v>
      </c>
      <c r="J1203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>
      <c r="A1204">
        <v>720031908</v>
      </c>
      <c r="B1204" t="s">
        <v>24</v>
      </c>
      <c r="C1204">
        <v>1206</v>
      </c>
      <c r="D1204">
        <v>55</v>
      </c>
      <c r="E1204" t="s">
        <v>25</v>
      </c>
      <c r="F1204">
        <v>2</v>
      </c>
      <c r="G1204" t="s">
        <v>45</v>
      </c>
      <c r="H1204" t="s">
        <v>27</v>
      </c>
      <c r="I1204" t="s">
        <v>31</v>
      </c>
      <c r="J1204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>
      <c r="A1205">
        <v>819969933</v>
      </c>
      <c r="B1205" t="s">
        <v>24</v>
      </c>
      <c r="C1205">
        <v>1207</v>
      </c>
      <c r="D1205">
        <v>43</v>
      </c>
      <c r="E1205" t="s">
        <v>35</v>
      </c>
      <c r="F1205">
        <v>2</v>
      </c>
      <c r="G1205" t="s">
        <v>38</v>
      </c>
      <c r="H1205" t="s">
        <v>33</v>
      </c>
      <c r="I1205" t="s">
        <v>41</v>
      </c>
      <c r="J1205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>
      <c r="A1206">
        <v>720234708</v>
      </c>
      <c r="B1206" t="s">
        <v>34</v>
      </c>
      <c r="C1206">
        <v>1208</v>
      </c>
      <c r="D1206">
        <v>45</v>
      </c>
      <c r="E1206" t="s">
        <v>25</v>
      </c>
      <c r="F1206">
        <v>2</v>
      </c>
      <c r="G1206" t="s">
        <v>38</v>
      </c>
      <c r="H1206" t="s">
        <v>33</v>
      </c>
      <c r="I1206" t="s">
        <v>42</v>
      </c>
      <c r="J1206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>
      <c r="A1207">
        <v>780086658</v>
      </c>
      <c r="B1207" t="s">
        <v>34</v>
      </c>
      <c r="C1207">
        <v>1209</v>
      </c>
      <c r="D1207">
        <v>43</v>
      </c>
      <c r="E1207" t="s">
        <v>25</v>
      </c>
      <c r="F1207">
        <v>4</v>
      </c>
      <c r="G1207" t="s">
        <v>45</v>
      </c>
      <c r="H1207" t="s">
        <v>37</v>
      </c>
      <c r="I1207" t="s">
        <v>31</v>
      </c>
      <c r="J1207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>
      <c r="A1208">
        <v>708515358</v>
      </c>
      <c r="B1208" t="s">
        <v>24</v>
      </c>
      <c r="C1208">
        <v>1210</v>
      </c>
      <c r="D1208">
        <v>40</v>
      </c>
      <c r="E1208" t="s">
        <v>35</v>
      </c>
      <c r="F1208">
        <v>1</v>
      </c>
      <c r="G1208" t="s">
        <v>38</v>
      </c>
      <c r="H1208" t="s">
        <v>27</v>
      </c>
      <c r="I1208" t="s">
        <v>36</v>
      </c>
      <c r="J1208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>
      <c r="A1209">
        <v>721109358</v>
      </c>
      <c r="B1209" t="s">
        <v>24</v>
      </c>
      <c r="C1209">
        <v>1211</v>
      </c>
      <c r="D1209">
        <v>39</v>
      </c>
      <c r="E1209" t="s">
        <v>25</v>
      </c>
      <c r="F1209">
        <v>3</v>
      </c>
      <c r="G1209" t="s">
        <v>38</v>
      </c>
      <c r="H1209" t="s">
        <v>27</v>
      </c>
      <c r="I1209" t="s">
        <v>31</v>
      </c>
      <c r="J1209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>
      <c r="A1210">
        <v>793345008</v>
      </c>
      <c r="B1210" t="s">
        <v>24</v>
      </c>
      <c r="C1210">
        <v>1212</v>
      </c>
      <c r="D1210">
        <v>44</v>
      </c>
      <c r="E1210" t="s">
        <v>35</v>
      </c>
      <c r="F1210">
        <v>3</v>
      </c>
      <c r="G1210" t="s">
        <v>30</v>
      </c>
      <c r="H1210" t="s">
        <v>33</v>
      </c>
      <c r="I1210" t="s">
        <v>36</v>
      </c>
      <c r="J1210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>
      <c r="A1211">
        <v>715487733</v>
      </c>
      <c r="B1211" t="s">
        <v>34</v>
      </c>
      <c r="C1211">
        <v>1213</v>
      </c>
      <c r="D1211">
        <v>44</v>
      </c>
      <c r="E1211" t="s">
        <v>35</v>
      </c>
      <c r="F1211">
        <v>4</v>
      </c>
      <c r="G1211" t="s">
        <v>26</v>
      </c>
      <c r="H1211" t="s">
        <v>27</v>
      </c>
      <c r="I1211" t="s">
        <v>41</v>
      </c>
      <c r="J121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>
      <c r="A1212">
        <v>803973483</v>
      </c>
      <c r="B1212" t="s">
        <v>24</v>
      </c>
      <c r="C1212">
        <v>1214</v>
      </c>
      <c r="D1212">
        <v>49</v>
      </c>
      <c r="E1212" t="s">
        <v>35</v>
      </c>
      <c r="F1212">
        <v>3</v>
      </c>
      <c r="G1212" t="s">
        <v>37</v>
      </c>
      <c r="H1212" t="s">
        <v>33</v>
      </c>
      <c r="I1212" t="s">
        <v>36</v>
      </c>
      <c r="J1212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>
      <c r="A1213">
        <v>788941983</v>
      </c>
      <c r="B1213" t="s">
        <v>34</v>
      </c>
      <c r="C1213">
        <v>1215</v>
      </c>
      <c r="D1213">
        <v>36</v>
      </c>
      <c r="E1213" t="s">
        <v>35</v>
      </c>
      <c r="F1213">
        <v>3</v>
      </c>
      <c r="G1213" t="s">
        <v>26</v>
      </c>
      <c r="H1213" t="s">
        <v>33</v>
      </c>
      <c r="I1213" t="s">
        <v>41</v>
      </c>
      <c r="J1213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>
      <c r="A1214">
        <v>714614133</v>
      </c>
      <c r="B1214" t="s">
        <v>34</v>
      </c>
      <c r="C1214">
        <v>1216</v>
      </c>
      <c r="D1214">
        <v>53</v>
      </c>
      <c r="E1214" t="s">
        <v>35</v>
      </c>
      <c r="F1214">
        <v>3</v>
      </c>
      <c r="G1214" t="s">
        <v>37</v>
      </c>
      <c r="H1214" t="s">
        <v>27</v>
      </c>
      <c r="I1214" t="s">
        <v>36</v>
      </c>
      <c r="J1214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>
      <c r="A1215">
        <v>712920633</v>
      </c>
      <c r="B1215" t="s">
        <v>24</v>
      </c>
      <c r="C1215">
        <v>1217</v>
      </c>
      <c r="D1215">
        <v>49</v>
      </c>
      <c r="E1215" t="s">
        <v>35</v>
      </c>
      <c r="F1215">
        <v>2</v>
      </c>
      <c r="G1215" t="s">
        <v>37</v>
      </c>
      <c r="H1215" t="s">
        <v>27</v>
      </c>
      <c r="I1215" t="s">
        <v>41</v>
      </c>
      <c r="J1215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>
      <c r="A1216">
        <v>713610933</v>
      </c>
      <c r="B1216" t="s">
        <v>24</v>
      </c>
      <c r="C1216">
        <v>1218</v>
      </c>
      <c r="D1216">
        <v>40</v>
      </c>
      <c r="E1216" t="s">
        <v>35</v>
      </c>
      <c r="F1216">
        <v>2</v>
      </c>
      <c r="G1216" t="s">
        <v>30</v>
      </c>
      <c r="H1216" t="s">
        <v>27</v>
      </c>
      <c r="I1216" t="s">
        <v>36</v>
      </c>
      <c r="J1216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>
      <c r="A1217">
        <v>714257958</v>
      </c>
      <c r="B1217" t="s">
        <v>24</v>
      </c>
      <c r="C1217">
        <v>1219</v>
      </c>
      <c r="D1217">
        <v>41</v>
      </c>
      <c r="E1217" t="s">
        <v>35</v>
      </c>
      <c r="F1217">
        <v>3</v>
      </c>
      <c r="G1217" t="s">
        <v>45</v>
      </c>
      <c r="H1217" t="s">
        <v>33</v>
      </c>
      <c r="I1217" t="s">
        <v>36</v>
      </c>
      <c r="J1217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>
      <c r="A1218">
        <v>804658833</v>
      </c>
      <c r="B1218" t="s">
        <v>24</v>
      </c>
      <c r="C1218">
        <v>1220</v>
      </c>
      <c r="D1218">
        <v>53</v>
      </c>
      <c r="E1218" t="s">
        <v>35</v>
      </c>
      <c r="F1218">
        <v>3</v>
      </c>
      <c r="G1218" t="s">
        <v>37</v>
      </c>
      <c r="H1218" t="s">
        <v>27</v>
      </c>
      <c r="I1218" t="s">
        <v>36</v>
      </c>
      <c r="J1218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>
      <c r="A1219">
        <v>714487458</v>
      </c>
      <c r="B1219" t="s">
        <v>34</v>
      </c>
      <c r="C1219">
        <v>1221</v>
      </c>
      <c r="D1219">
        <v>49</v>
      </c>
      <c r="E1219" t="s">
        <v>35</v>
      </c>
      <c r="F1219">
        <v>5</v>
      </c>
      <c r="G1219" t="s">
        <v>26</v>
      </c>
      <c r="H1219" t="s">
        <v>44</v>
      </c>
      <c r="I1219" t="s">
        <v>41</v>
      </c>
      <c r="J1219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>
      <c r="A1220">
        <v>710729358</v>
      </c>
      <c r="B1220" t="s">
        <v>34</v>
      </c>
      <c r="C1220">
        <v>1222</v>
      </c>
      <c r="D1220">
        <v>40</v>
      </c>
      <c r="E1220" t="s">
        <v>35</v>
      </c>
      <c r="F1220">
        <v>2</v>
      </c>
      <c r="G1220" t="s">
        <v>38</v>
      </c>
      <c r="H1220" t="s">
        <v>33</v>
      </c>
      <c r="I1220" t="s">
        <v>37</v>
      </c>
      <c r="J1220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>
      <c r="A1221">
        <v>779219208</v>
      </c>
      <c r="B1221" t="s">
        <v>24</v>
      </c>
      <c r="C1221">
        <v>1223</v>
      </c>
      <c r="D1221">
        <v>38</v>
      </c>
      <c r="E1221" t="s">
        <v>35</v>
      </c>
      <c r="F1221">
        <v>2</v>
      </c>
      <c r="G1221" t="s">
        <v>38</v>
      </c>
      <c r="H1221" t="s">
        <v>33</v>
      </c>
      <c r="I1221" t="s">
        <v>36</v>
      </c>
      <c r="J122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>
      <c r="A1222">
        <v>756989583</v>
      </c>
      <c r="B1222" t="s">
        <v>24</v>
      </c>
      <c r="C1222">
        <v>1224</v>
      </c>
      <c r="D1222">
        <v>41</v>
      </c>
      <c r="E1222" t="s">
        <v>25</v>
      </c>
      <c r="F1222">
        <v>4</v>
      </c>
      <c r="G1222" t="s">
        <v>26</v>
      </c>
      <c r="H1222" t="s">
        <v>37</v>
      </c>
      <c r="I1222" t="s">
        <v>41</v>
      </c>
      <c r="J1222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>
      <c r="A1223">
        <v>789942033</v>
      </c>
      <c r="B1223" t="s">
        <v>34</v>
      </c>
      <c r="C1223">
        <v>1225</v>
      </c>
      <c r="D1223">
        <v>43</v>
      </c>
      <c r="E1223" t="s">
        <v>25</v>
      </c>
      <c r="F1223">
        <v>4</v>
      </c>
      <c r="G1223" t="s">
        <v>26</v>
      </c>
      <c r="H1223" t="s">
        <v>33</v>
      </c>
      <c r="I1223" t="s">
        <v>31</v>
      </c>
      <c r="J1223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>
      <c r="A1224">
        <v>783625008</v>
      </c>
      <c r="B1224" t="s">
        <v>24</v>
      </c>
      <c r="C1224">
        <v>1226</v>
      </c>
      <c r="D1224">
        <v>51</v>
      </c>
      <c r="E1224" t="s">
        <v>25</v>
      </c>
      <c r="F1224">
        <v>2</v>
      </c>
      <c r="G1224" t="s">
        <v>43</v>
      </c>
      <c r="H1224" t="s">
        <v>33</v>
      </c>
      <c r="I1224" t="s">
        <v>42</v>
      </c>
      <c r="J1224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>
      <c r="A1225">
        <v>713094483</v>
      </c>
      <c r="B1225" t="s">
        <v>24</v>
      </c>
      <c r="C1225">
        <v>1227</v>
      </c>
      <c r="D1225">
        <v>43</v>
      </c>
      <c r="E1225" t="s">
        <v>35</v>
      </c>
      <c r="F1225">
        <v>3</v>
      </c>
      <c r="G1225" t="s">
        <v>37</v>
      </c>
      <c r="H1225" t="s">
        <v>27</v>
      </c>
      <c r="I1225" t="s">
        <v>41</v>
      </c>
      <c r="J1225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>
      <c r="A1226">
        <v>768475383</v>
      </c>
      <c r="B1226" t="s">
        <v>24</v>
      </c>
      <c r="C1226">
        <v>1228</v>
      </c>
      <c r="D1226">
        <v>62</v>
      </c>
      <c r="E1226" t="s">
        <v>35</v>
      </c>
      <c r="F1226">
        <v>0</v>
      </c>
      <c r="G1226" t="s">
        <v>37</v>
      </c>
      <c r="H1226" t="s">
        <v>33</v>
      </c>
      <c r="I1226" t="s">
        <v>41</v>
      </c>
      <c r="J1226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>
      <c r="A1227">
        <v>779655183</v>
      </c>
      <c r="B1227" t="s">
        <v>24</v>
      </c>
      <c r="C1227">
        <v>1229</v>
      </c>
      <c r="D1227">
        <v>48</v>
      </c>
      <c r="E1227" t="s">
        <v>25</v>
      </c>
      <c r="F1227">
        <v>4</v>
      </c>
      <c r="G1227" t="s">
        <v>32</v>
      </c>
      <c r="H1227" t="s">
        <v>33</v>
      </c>
      <c r="I1227" t="s">
        <v>28</v>
      </c>
      <c r="J1227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>
      <c r="A1228">
        <v>788866983</v>
      </c>
      <c r="B1228" t="s">
        <v>24</v>
      </c>
      <c r="C1228">
        <v>1230</v>
      </c>
      <c r="D1228">
        <v>63</v>
      </c>
      <c r="E1228" t="s">
        <v>35</v>
      </c>
      <c r="F1228">
        <v>0</v>
      </c>
      <c r="G1228" t="s">
        <v>37</v>
      </c>
      <c r="H1228" t="s">
        <v>33</v>
      </c>
      <c r="I1228" t="s">
        <v>36</v>
      </c>
      <c r="J1228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>
      <c r="A1229">
        <v>718243533</v>
      </c>
      <c r="B1229" t="s">
        <v>24</v>
      </c>
      <c r="C1229">
        <v>1231</v>
      </c>
      <c r="D1229">
        <v>48</v>
      </c>
      <c r="E1229" t="s">
        <v>25</v>
      </c>
      <c r="F1229">
        <v>3</v>
      </c>
      <c r="G1229" t="s">
        <v>43</v>
      </c>
      <c r="H1229" t="s">
        <v>44</v>
      </c>
      <c r="I1229" t="s">
        <v>31</v>
      </c>
      <c r="J1229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>
      <c r="A1230">
        <v>712734933</v>
      </c>
      <c r="B1230" t="s">
        <v>34</v>
      </c>
      <c r="C1230">
        <v>1232</v>
      </c>
      <c r="D1230">
        <v>43</v>
      </c>
      <c r="E1230" t="s">
        <v>35</v>
      </c>
      <c r="F1230">
        <v>2</v>
      </c>
      <c r="G1230" t="s">
        <v>32</v>
      </c>
      <c r="H1230" t="s">
        <v>27</v>
      </c>
      <c r="I1230" t="s">
        <v>36</v>
      </c>
      <c r="J1230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>
      <c r="A1231">
        <v>720494058</v>
      </c>
      <c r="B1231" t="s">
        <v>24</v>
      </c>
      <c r="C1231">
        <v>1233</v>
      </c>
      <c r="D1231">
        <v>51</v>
      </c>
      <c r="E1231" t="s">
        <v>35</v>
      </c>
      <c r="F1231">
        <v>2</v>
      </c>
      <c r="G1231" t="s">
        <v>32</v>
      </c>
      <c r="H1231" t="s">
        <v>27</v>
      </c>
      <c r="I1231" t="s">
        <v>36</v>
      </c>
      <c r="J123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>
      <c r="A1232">
        <v>713163258</v>
      </c>
      <c r="B1232" t="s">
        <v>34</v>
      </c>
      <c r="C1232">
        <v>1234</v>
      </c>
      <c r="D1232">
        <v>38</v>
      </c>
      <c r="E1232" t="s">
        <v>35</v>
      </c>
      <c r="F1232">
        <v>2</v>
      </c>
      <c r="G1232" t="s">
        <v>37</v>
      </c>
      <c r="H1232" t="s">
        <v>27</v>
      </c>
      <c r="I1232" t="s">
        <v>37</v>
      </c>
      <c r="J1232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>
      <c r="A1233">
        <v>712414908</v>
      </c>
      <c r="B1233" t="s">
        <v>24</v>
      </c>
      <c r="C1233">
        <v>1235</v>
      </c>
      <c r="D1233">
        <v>45</v>
      </c>
      <c r="E1233" t="s">
        <v>35</v>
      </c>
      <c r="F1233">
        <v>4</v>
      </c>
      <c r="G1233" t="s">
        <v>37</v>
      </c>
      <c r="H1233" t="s">
        <v>27</v>
      </c>
      <c r="I1233" t="s">
        <v>37</v>
      </c>
      <c r="J1233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>
      <c r="A1234">
        <v>719876808</v>
      </c>
      <c r="B1234" t="s">
        <v>24</v>
      </c>
      <c r="C1234">
        <v>1236</v>
      </c>
      <c r="D1234">
        <v>43</v>
      </c>
      <c r="E1234" t="s">
        <v>25</v>
      </c>
      <c r="F1234">
        <v>3</v>
      </c>
      <c r="G1234" t="s">
        <v>37</v>
      </c>
      <c r="H1234" t="s">
        <v>44</v>
      </c>
      <c r="I1234" t="s">
        <v>28</v>
      </c>
      <c r="J1234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>
      <c r="A1235">
        <v>713334483</v>
      </c>
      <c r="B1235" t="s">
        <v>34</v>
      </c>
      <c r="C1235">
        <v>1237</v>
      </c>
      <c r="D1235">
        <v>46</v>
      </c>
      <c r="E1235" t="s">
        <v>25</v>
      </c>
      <c r="F1235">
        <v>1</v>
      </c>
      <c r="G1235" t="s">
        <v>43</v>
      </c>
      <c r="H1235" t="s">
        <v>33</v>
      </c>
      <c r="I1235" t="s">
        <v>31</v>
      </c>
      <c r="J1235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>
      <c r="A1236">
        <v>713025558</v>
      </c>
      <c r="B1236" t="s">
        <v>34</v>
      </c>
      <c r="C1236">
        <v>1238</v>
      </c>
      <c r="D1236">
        <v>53</v>
      </c>
      <c r="E1236" t="s">
        <v>35</v>
      </c>
      <c r="F1236">
        <v>5</v>
      </c>
      <c r="G1236" t="s">
        <v>45</v>
      </c>
      <c r="H1236" t="s">
        <v>33</v>
      </c>
      <c r="I1236" t="s">
        <v>36</v>
      </c>
      <c r="J1236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>
      <c r="A1237">
        <v>710506683</v>
      </c>
      <c r="B1237" t="s">
        <v>24</v>
      </c>
      <c r="C1237">
        <v>1239</v>
      </c>
      <c r="D1237">
        <v>47</v>
      </c>
      <c r="E1237" t="s">
        <v>35</v>
      </c>
      <c r="F1237">
        <v>4</v>
      </c>
      <c r="G1237" t="s">
        <v>38</v>
      </c>
      <c r="H1237" t="s">
        <v>33</v>
      </c>
      <c r="I1237" t="s">
        <v>41</v>
      </c>
      <c r="J1237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>
      <c r="A1238">
        <v>709169133</v>
      </c>
      <c r="B1238" t="s">
        <v>24</v>
      </c>
      <c r="C1238">
        <v>1240</v>
      </c>
      <c r="D1238">
        <v>35</v>
      </c>
      <c r="E1238" t="s">
        <v>35</v>
      </c>
      <c r="F1238">
        <v>1</v>
      </c>
      <c r="G1238" t="s">
        <v>38</v>
      </c>
      <c r="H1238" t="s">
        <v>27</v>
      </c>
      <c r="I1238" t="s">
        <v>37</v>
      </c>
      <c r="J1238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>
      <c r="A1239">
        <v>716915133</v>
      </c>
      <c r="B1239" t="s">
        <v>24</v>
      </c>
      <c r="C1239">
        <v>1241</v>
      </c>
      <c r="D1239">
        <v>42</v>
      </c>
      <c r="E1239" t="s">
        <v>35</v>
      </c>
      <c r="F1239">
        <v>2</v>
      </c>
      <c r="G1239" t="s">
        <v>37</v>
      </c>
      <c r="H1239" t="s">
        <v>33</v>
      </c>
      <c r="I1239" t="s">
        <v>36</v>
      </c>
      <c r="J1239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>
      <c r="A1240">
        <v>771403008</v>
      </c>
      <c r="B1240" t="s">
        <v>24</v>
      </c>
      <c r="C1240">
        <v>1242</v>
      </c>
      <c r="D1240">
        <v>52</v>
      </c>
      <c r="E1240" t="s">
        <v>25</v>
      </c>
      <c r="F1240">
        <v>2</v>
      </c>
      <c r="G1240" t="s">
        <v>26</v>
      </c>
      <c r="H1240" t="s">
        <v>37</v>
      </c>
      <c r="I1240" t="s">
        <v>31</v>
      </c>
      <c r="J1240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>
      <c r="A1241">
        <v>711345258</v>
      </c>
      <c r="B1241" t="s">
        <v>24</v>
      </c>
      <c r="C1241">
        <v>1243</v>
      </c>
      <c r="D1241">
        <v>52</v>
      </c>
      <c r="E1241" t="s">
        <v>35</v>
      </c>
      <c r="F1241">
        <v>2</v>
      </c>
      <c r="G1241" t="s">
        <v>38</v>
      </c>
      <c r="H1241" t="s">
        <v>27</v>
      </c>
      <c r="I1241" t="s">
        <v>41</v>
      </c>
      <c r="J124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>
      <c r="A1242">
        <v>713685033</v>
      </c>
      <c r="B1242" t="s">
        <v>34</v>
      </c>
      <c r="C1242">
        <v>1244</v>
      </c>
      <c r="D1242">
        <v>44</v>
      </c>
      <c r="E1242" t="s">
        <v>35</v>
      </c>
      <c r="F1242">
        <v>2</v>
      </c>
      <c r="G1242" t="s">
        <v>26</v>
      </c>
      <c r="H1242" t="s">
        <v>27</v>
      </c>
      <c r="I1242" t="s">
        <v>36</v>
      </c>
      <c r="J1242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>
      <c r="A1243">
        <v>718205283</v>
      </c>
      <c r="B1243" t="s">
        <v>24</v>
      </c>
      <c r="C1243">
        <v>1245</v>
      </c>
      <c r="D1243">
        <v>48</v>
      </c>
      <c r="E1243" t="s">
        <v>35</v>
      </c>
      <c r="F1243">
        <v>3</v>
      </c>
      <c r="G1243" t="s">
        <v>32</v>
      </c>
      <c r="H1243" t="s">
        <v>33</v>
      </c>
      <c r="I1243" t="s">
        <v>41</v>
      </c>
      <c r="J1243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>
      <c r="A1244">
        <v>720941433</v>
      </c>
      <c r="B1244" t="s">
        <v>34</v>
      </c>
      <c r="C1244">
        <v>1246</v>
      </c>
      <c r="D1244">
        <v>53</v>
      </c>
      <c r="E1244" t="s">
        <v>35</v>
      </c>
      <c r="F1244">
        <v>3</v>
      </c>
      <c r="G1244" t="s">
        <v>38</v>
      </c>
      <c r="H1244" t="s">
        <v>27</v>
      </c>
      <c r="I1244" t="s">
        <v>36</v>
      </c>
      <c r="J1244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>
      <c r="A1245">
        <v>772063308</v>
      </c>
      <c r="B1245" t="s">
        <v>24</v>
      </c>
      <c r="C1245">
        <v>1247</v>
      </c>
      <c r="D1245">
        <v>45</v>
      </c>
      <c r="E1245" t="s">
        <v>25</v>
      </c>
      <c r="F1245">
        <v>2</v>
      </c>
      <c r="G1245" t="s">
        <v>26</v>
      </c>
      <c r="H1245" t="s">
        <v>33</v>
      </c>
      <c r="I1245" t="s">
        <v>31</v>
      </c>
      <c r="J1245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>
      <c r="A1246">
        <v>719613783</v>
      </c>
      <c r="B1246" t="s">
        <v>24</v>
      </c>
      <c r="C1246">
        <v>1248</v>
      </c>
      <c r="D1246">
        <v>51</v>
      </c>
      <c r="E1246" t="s">
        <v>35</v>
      </c>
      <c r="F1246">
        <v>1</v>
      </c>
      <c r="G1246" t="s">
        <v>45</v>
      </c>
      <c r="H1246" t="s">
        <v>27</v>
      </c>
      <c r="I1246" t="s">
        <v>36</v>
      </c>
      <c r="J1246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>
      <c r="A1247">
        <v>708473133</v>
      </c>
      <c r="B1247" t="s">
        <v>24</v>
      </c>
      <c r="C1247">
        <v>1249</v>
      </c>
      <c r="D1247">
        <v>55</v>
      </c>
      <c r="E1247" t="s">
        <v>35</v>
      </c>
      <c r="F1247">
        <v>1</v>
      </c>
      <c r="G1247" t="s">
        <v>26</v>
      </c>
      <c r="H1247" t="s">
        <v>27</v>
      </c>
      <c r="I1247" t="s">
        <v>36</v>
      </c>
      <c r="J1247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>
      <c r="A1248">
        <v>720963258</v>
      </c>
      <c r="B1248" t="s">
        <v>34</v>
      </c>
      <c r="C1248">
        <v>1250</v>
      </c>
      <c r="D1248">
        <v>52</v>
      </c>
      <c r="E1248" t="s">
        <v>35</v>
      </c>
      <c r="F1248">
        <v>3</v>
      </c>
      <c r="G1248" t="s">
        <v>32</v>
      </c>
      <c r="H1248" t="s">
        <v>27</v>
      </c>
      <c r="I1248" t="s">
        <v>36</v>
      </c>
      <c r="J1248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>
      <c r="A1249">
        <v>714634983</v>
      </c>
      <c r="B1249" t="s">
        <v>34</v>
      </c>
      <c r="C1249">
        <v>1251</v>
      </c>
      <c r="D1249">
        <v>44</v>
      </c>
      <c r="E1249" t="s">
        <v>35</v>
      </c>
      <c r="F1249">
        <v>1</v>
      </c>
      <c r="G1249" t="s">
        <v>37</v>
      </c>
      <c r="H1249" t="s">
        <v>33</v>
      </c>
      <c r="I1249" t="s">
        <v>37</v>
      </c>
      <c r="J1249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>
      <c r="A1250">
        <v>806428908</v>
      </c>
      <c r="B1250" t="s">
        <v>24</v>
      </c>
      <c r="C1250">
        <v>1252</v>
      </c>
      <c r="D1250">
        <v>60</v>
      </c>
      <c r="E1250" t="s">
        <v>35</v>
      </c>
      <c r="F1250">
        <v>1</v>
      </c>
      <c r="G1250" t="s">
        <v>26</v>
      </c>
      <c r="H1250" t="s">
        <v>33</v>
      </c>
      <c r="I1250" t="s">
        <v>37</v>
      </c>
      <c r="J1250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>
      <c r="A1251">
        <v>709005633</v>
      </c>
      <c r="B1251" t="s">
        <v>34</v>
      </c>
      <c r="C1251">
        <v>1253</v>
      </c>
      <c r="D1251">
        <v>62</v>
      </c>
      <c r="E1251" t="s">
        <v>25</v>
      </c>
      <c r="F1251">
        <v>0</v>
      </c>
      <c r="G1251" t="s">
        <v>38</v>
      </c>
      <c r="H1251" t="s">
        <v>33</v>
      </c>
      <c r="I1251" t="s">
        <v>31</v>
      </c>
      <c r="J125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>
      <c r="A1252">
        <v>712102983</v>
      </c>
      <c r="B1252" t="s">
        <v>24</v>
      </c>
      <c r="C1252">
        <v>1254</v>
      </c>
      <c r="D1252">
        <v>47</v>
      </c>
      <c r="E1252" t="s">
        <v>35</v>
      </c>
      <c r="F1252">
        <v>2</v>
      </c>
      <c r="G1252" t="s">
        <v>32</v>
      </c>
      <c r="H1252" t="s">
        <v>27</v>
      </c>
      <c r="I1252" t="s">
        <v>36</v>
      </c>
      <c r="J1252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>
      <c r="A1253">
        <v>754480233</v>
      </c>
      <c r="B1253" t="s">
        <v>24</v>
      </c>
      <c r="C1253">
        <v>1255</v>
      </c>
      <c r="D1253">
        <v>50</v>
      </c>
      <c r="E1253" t="s">
        <v>25</v>
      </c>
      <c r="F1253">
        <v>2</v>
      </c>
      <c r="G1253" t="s">
        <v>43</v>
      </c>
      <c r="H1253" t="s">
        <v>44</v>
      </c>
      <c r="I1253" t="s">
        <v>41</v>
      </c>
      <c r="J1253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>
      <c r="A1254">
        <v>716251608</v>
      </c>
      <c r="B1254" t="s">
        <v>24</v>
      </c>
      <c r="C1254">
        <v>1256</v>
      </c>
      <c r="D1254">
        <v>45</v>
      </c>
      <c r="E1254" t="s">
        <v>35</v>
      </c>
      <c r="F1254">
        <v>4</v>
      </c>
      <c r="G1254" t="s">
        <v>37</v>
      </c>
      <c r="H1254" t="s">
        <v>27</v>
      </c>
      <c r="I1254" t="s">
        <v>36</v>
      </c>
      <c r="J1254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>
      <c r="A1255">
        <v>709460883</v>
      </c>
      <c r="B1255" t="s">
        <v>34</v>
      </c>
      <c r="C1255">
        <v>1257</v>
      </c>
      <c r="D1255">
        <v>38</v>
      </c>
      <c r="E1255" t="s">
        <v>35</v>
      </c>
      <c r="F1255">
        <v>2</v>
      </c>
      <c r="G1255" t="s">
        <v>45</v>
      </c>
      <c r="H1255" t="s">
        <v>27</v>
      </c>
      <c r="I1255" t="s">
        <v>36</v>
      </c>
      <c r="J1255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>
      <c r="A1256">
        <v>787665258</v>
      </c>
      <c r="B1256" t="s">
        <v>34</v>
      </c>
      <c r="C1256">
        <v>1258</v>
      </c>
      <c r="D1256">
        <v>47</v>
      </c>
      <c r="E1256" t="s">
        <v>35</v>
      </c>
      <c r="F1256">
        <v>3</v>
      </c>
      <c r="G1256" t="s">
        <v>37</v>
      </c>
      <c r="H1256" t="s">
        <v>27</v>
      </c>
      <c r="I1256" t="s">
        <v>36</v>
      </c>
      <c r="J1256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>
      <c r="A1257">
        <v>816850458</v>
      </c>
      <c r="B1257" t="s">
        <v>34</v>
      </c>
      <c r="C1257">
        <v>1259</v>
      </c>
      <c r="D1257">
        <v>33</v>
      </c>
      <c r="E1257" t="s">
        <v>25</v>
      </c>
      <c r="F1257">
        <v>2</v>
      </c>
      <c r="G1257" t="s">
        <v>37</v>
      </c>
      <c r="H1257" t="s">
        <v>27</v>
      </c>
      <c r="I1257" t="s">
        <v>31</v>
      </c>
      <c r="J1257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>
      <c r="A1258">
        <v>708324483</v>
      </c>
      <c r="B1258" t="s">
        <v>24</v>
      </c>
      <c r="C1258">
        <v>1260</v>
      </c>
      <c r="D1258">
        <v>47</v>
      </c>
      <c r="E1258" t="s">
        <v>35</v>
      </c>
      <c r="F1258">
        <v>4</v>
      </c>
      <c r="G1258" t="s">
        <v>37</v>
      </c>
      <c r="H1258" t="s">
        <v>33</v>
      </c>
      <c r="I1258" t="s">
        <v>36</v>
      </c>
      <c r="J1258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>
      <c r="A1259">
        <v>711313158</v>
      </c>
      <c r="B1259" t="s">
        <v>24</v>
      </c>
      <c r="C1259">
        <v>1261</v>
      </c>
      <c r="D1259">
        <v>50</v>
      </c>
      <c r="E1259" t="s">
        <v>35</v>
      </c>
      <c r="F1259">
        <v>4</v>
      </c>
      <c r="G1259" t="s">
        <v>37</v>
      </c>
      <c r="H1259" t="s">
        <v>33</v>
      </c>
      <c r="I1259" t="s">
        <v>37</v>
      </c>
      <c r="J1259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>
      <c r="A1260">
        <v>786536808</v>
      </c>
      <c r="B1260" t="s">
        <v>24</v>
      </c>
      <c r="C1260">
        <v>1262</v>
      </c>
      <c r="D1260">
        <v>51</v>
      </c>
      <c r="E1260" t="s">
        <v>25</v>
      </c>
      <c r="F1260">
        <v>2</v>
      </c>
      <c r="G1260" t="s">
        <v>32</v>
      </c>
      <c r="H1260" t="s">
        <v>27</v>
      </c>
      <c r="I1260" t="s">
        <v>28</v>
      </c>
      <c r="J1260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>
      <c r="A1261">
        <v>807369708</v>
      </c>
      <c r="B1261" t="s">
        <v>24</v>
      </c>
      <c r="C1261">
        <v>1263</v>
      </c>
      <c r="D1261">
        <v>52</v>
      </c>
      <c r="E1261" t="s">
        <v>25</v>
      </c>
      <c r="F1261">
        <v>3</v>
      </c>
      <c r="G1261" t="s">
        <v>32</v>
      </c>
      <c r="H1261" t="s">
        <v>27</v>
      </c>
      <c r="I1261" t="s">
        <v>42</v>
      </c>
      <c r="J126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>
      <c r="A1262">
        <v>813807258</v>
      </c>
      <c r="B1262" t="s">
        <v>24</v>
      </c>
      <c r="C1262">
        <v>1264</v>
      </c>
      <c r="D1262">
        <v>50</v>
      </c>
      <c r="E1262" t="s">
        <v>35</v>
      </c>
      <c r="F1262">
        <v>2</v>
      </c>
      <c r="G1262" t="s">
        <v>38</v>
      </c>
      <c r="H1262" t="s">
        <v>27</v>
      </c>
      <c r="I1262" t="s">
        <v>41</v>
      </c>
      <c r="J1262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>
      <c r="A1263">
        <v>827898033</v>
      </c>
      <c r="B1263" t="s">
        <v>34</v>
      </c>
      <c r="C1263">
        <v>1265</v>
      </c>
      <c r="D1263">
        <v>54</v>
      </c>
      <c r="E1263" t="s">
        <v>35</v>
      </c>
      <c r="F1263">
        <v>1</v>
      </c>
      <c r="G1263" t="s">
        <v>30</v>
      </c>
      <c r="H1263" t="s">
        <v>27</v>
      </c>
      <c r="I1263" t="s">
        <v>37</v>
      </c>
      <c r="J1263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>
      <c r="A1264">
        <v>813895458</v>
      </c>
      <c r="B1264" t="s">
        <v>24</v>
      </c>
      <c r="C1264">
        <v>1266</v>
      </c>
      <c r="D1264">
        <v>49</v>
      </c>
      <c r="E1264" t="s">
        <v>35</v>
      </c>
      <c r="F1264">
        <v>0</v>
      </c>
      <c r="G1264" t="s">
        <v>37</v>
      </c>
      <c r="H1264" t="s">
        <v>33</v>
      </c>
      <c r="I1264" t="s">
        <v>37</v>
      </c>
      <c r="J1264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>
      <c r="A1265">
        <v>771733608</v>
      </c>
      <c r="B1265" t="s">
        <v>34</v>
      </c>
      <c r="C1265">
        <v>1267</v>
      </c>
      <c r="D1265">
        <v>47</v>
      </c>
      <c r="E1265" t="s">
        <v>35</v>
      </c>
      <c r="F1265">
        <v>1</v>
      </c>
      <c r="G1265" t="s">
        <v>26</v>
      </c>
      <c r="H1265" t="s">
        <v>27</v>
      </c>
      <c r="I1265" t="s">
        <v>41</v>
      </c>
      <c r="J1265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>
      <c r="A1266">
        <v>710102208</v>
      </c>
      <c r="B1266" t="s">
        <v>24</v>
      </c>
      <c r="C1266">
        <v>1268</v>
      </c>
      <c r="D1266">
        <v>56</v>
      </c>
      <c r="E1266" t="s">
        <v>25</v>
      </c>
      <c r="F1266">
        <v>2</v>
      </c>
      <c r="G1266" t="s">
        <v>26</v>
      </c>
      <c r="H1266" t="s">
        <v>33</v>
      </c>
      <c r="I1266" t="s">
        <v>31</v>
      </c>
      <c r="J1266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>
      <c r="A1267">
        <v>713419908</v>
      </c>
      <c r="B1267" t="s">
        <v>24</v>
      </c>
      <c r="C1267">
        <v>1269</v>
      </c>
      <c r="D1267">
        <v>58</v>
      </c>
      <c r="E1267" t="s">
        <v>35</v>
      </c>
      <c r="F1267">
        <v>2</v>
      </c>
      <c r="G1267" t="s">
        <v>38</v>
      </c>
      <c r="H1267" t="s">
        <v>27</v>
      </c>
      <c r="I1267" t="s">
        <v>37</v>
      </c>
      <c r="J1267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>
      <c r="A1268">
        <v>716178483</v>
      </c>
      <c r="B1268" t="s">
        <v>24</v>
      </c>
      <c r="C1268">
        <v>1270</v>
      </c>
      <c r="D1268">
        <v>41</v>
      </c>
      <c r="E1268" t="s">
        <v>35</v>
      </c>
      <c r="F1268">
        <v>4</v>
      </c>
      <c r="G1268" t="s">
        <v>30</v>
      </c>
      <c r="H1268" t="s">
        <v>37</v>
      </c>
      <c r="I1268" t="s">
        <v>41</v>
      </c>
      <c r="J1268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>
      <c r="A1269">
        <v>718404783</v>
      </c>
      <c r="B1269" t="s">
        <v>34</v>
      </c>
      <c r="C1269">
        <v>1271</v>
      </c>
      <c r="D1269">
        <v>59</v>
      </c>
      <c r="E1269" t="s">
        <v>35</v>
      </c>
      <c r="F1269">
        <v>0</v>
      </c>
      <c r="G1269" t="s">
        <v>37</v>
      </c>
      <c r="H1269" t="s">
        <v>27</v>
      </c>
      <c r="I1269" t="s">
        <v>37</v>
      </c>
      <c r="J1269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>
      <c r="A1270">
        <v>817332483</v>
      </c>
      <c r="B1270" t="s">
        <v>34</v>
      </c>
      <c r="C1270">
        <v>1272</v>
      </c>
      <c r="D1270">
        <v>63</v>
      </c>
      <c r="E1270" t="s">
        <v>25</v>
      </c>
      <c r="F1270">
        <v>0</v>
      </c>
      <c r="G1270" t="s">
        <v>45</v>
      </c>
      <c r="H1270" t="s">
        <v>33</v>
      </c>
      <c r="I1270" t="s">
        <v>37</v>
      </c>
      <c r="J1270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>
      <c r="A1271">
        <v>720930633</v>
      </c>
      <c r="B1271" t="s">
        <v>34</v>
      </c>
      <c r="C1271">
        <v>1273</v>
      </c>
      <c r="D1271">
        <v>58</v>
      </c>
      <c r="E1271" t="s">
        <v>35</v>
      </c>
      <c r="F1271">
        <v>0</v>
      </c>
      <c r="G1271" t="s">
        <v>38</v>
      </c>
      <c r="H1271" t="s">
        <v>33</v>
      </c>
      <c r="I1271" t="s">
        <v>36</v>
      </c>
      <c r="J127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>
      <c r="A1272">
        <v>710136258</v>
      </c>
      <c r="B1272" t="s">
        <v>34</v>
      </c>
      <c r="C1272">
        <v>1274</v>
      </c>
      <c r="D1272">
        <v>33</v>
      </c>
      <c r="E1272" t="s">
        <v>35</v>
      </c>
      <c r="F1272">
        <v>2</v>
      </c>
      <c r="G1272" t="s">
        <v>26</v>
      </c>
      <c r="H1272" t="s">
        <v>33</v>
      </c>
      <c r="I1272" t="s">
        <v>36</v>
      </c>
      <c r="J1272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>
      <c r="A1273">
        <v>822132858</v>
      </c>
      <c r="B1273" t="s">
        <v>34</v>
      </c>
      <c r="C1273">
        <v>1275</v>
      </c>
      <c r="D1273">
        <v>41</v>
      </c>
      <c r="E1273" t="s">
        <v>25</v>
      </c>
      <c r="F1273">
        <v>4</v>
      </c>
      <c r="G1273" t="s">
        <v>30</v>
      </c>
      <c r="H1273" t="s">
        <v>27</v>
      </c>
      <c r="I1273" t="s">
        <v>28</v>
      </c>
      <c r="J1273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>
      <c r="A1274">
        <v>713526258</v>
      </c>
      <c r="B1274" t="s">
        <v>34</v>
      </c>
      <c r="C1274">
        <v>1276</v>
      </c>
      <c r="D1274">
        <v>47</v>
      </c>
      <c r="E1274" t="s">
        <v>25</v>
      </c>
      <c r="F1274">
        <v>3</v>
      </c>
      <c r="G1274" t="s">
        <v>30</v>
      </c>
      <c r="H1274" t="s">
        <v>33</v>
      </c>
      <c r="I1274" t="s">
        <v>42</v>
      </c>
      <c r="J1274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>
      <c r="A1275">
        <v>711824358</v>
      </c>
      <c r="B1275" t="s">
        <v>24</v>
      </c>
      <c r="C1275">
        <v>1277</v>
      </c>
      <c r="D1275">
        <v>44</v>
      </c>
      <c r="E1275" t="s">
        <v>35</v>
      </c>
      <c r="F1275">
        <v>4</v>
      </c>
      <c r="G1275" t="s">
        <v>32</v>
      </c>
      <c r="H1275" t="s">
        <v>33</v>
      </c>
      <c r="I1275" t="s">
        <v>36</v>
      </c>
      <c r="J1275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>
      <c r="A1276">
        <v>715471833</v>
      </c>
      <c r="B1276" t="s">
        <v>24</v>
      </c>
      <c r="C1276">
        <v>1278</v>
      </c>
      <c r="D1276">
        <v>50</v>
      </c>
      <c r="E1276" t="s">
        <v>25</v>
      </c>
      <c r="F1276">
        <v>0</v>
      </c>
      <c r="G1276" t="s">
        <v>43</v>
      </c>
      <c r="H1276" t="s">
        <v>27</v>
      </c>
      <c r="I1276" t="s">
        <v>28</v>
      </c>
      <c r="J1276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>
      <c r="A1277">
        <v>711781233</v>
      </c>
      <c r="B1277" t="s">
        <v>24</v>
      </c>
      <c r="C1277">
        <v>1279</v>
      </c>
      <c r="D1277">
        <v>53</v>
      </c>
      <c r="E1277" t="s">
        <v>35</v>
      </c>
      <c r="F1277">
        <v>3</v>
      </c>
      <c r="G1277" t="s">
        <v>26</v>
      </c>
      <c r="H1277" t="s">
        <v>27</v>
      </c>
      <c r="I1277" t="s">
        <v>37</v>
      </c>
      <c r="J1277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>
      <c r="A1278">
        <v>713947908</v>
      </c>
      <c r="B1278" t="s">
        <v>24</v>
      </c>
      <c r="C1278">
        <v>1280</v>
      </c>
      <c r="D1278">
        <v>33</v>
      </c>
      <c r="E1278" t="s">
        <v>25</v>
      </c>
      <c r="F1278">
        <v>2</v>
      </c>
      <c r="G1278" t="s">
        <v>38</v>
      </c>
      <c r="H1278" t="s">
        <v>27</v>
      </c>
      <c r="I1278" t="s">
        <v>28</v>
      </c>
      <c r="J1278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>
      <c r="A1279">
        <v>709741608</v>
      </c>
      <c r="B1279" t="s">
        <v>24</v>
      </c>
      <c r="C1279">
        <v>1281</v>
      </c>
      <c r="D1279">
        <v>51</v>
      </c>
      <c r="E1279" t="s">
        <v>25</v>
      </c>
      <c r="F1279">
        <v>2</v>
      </c>
      <c r="G1279" t="s">
        <v>37</v>
      </c>
      <c r="H1279" t="s">
        <v>33</v>
      </c>
      <c r="I1279" t="s">
        <v>28</v>
      </c>
      <c r="J1279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>
      <c r="A1280">
        <v>709688883</v>
      </c>
      <c r="B1280" t="s">
        <v>34</v>
      </c>
      <c r="C1280">
        <v>1282</v>
      </c>
      <c r="D1280">
        <v>45</v>
      </c>
      <c r="E1280" t="s">
        <v>25</v>
      </c>
      <c r="F1280">
        <v>3</v>
      </c>
      <c r="G1280" t="s">
        <v>38</v>
      </c>
      <c r="H1280" t="s">
        <v>37</v>
      </c>
      <c r="I1280" t="s">
        <v>28</v>
      </c>
      <c r="J1280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>
      <c r="A1281">
        <v>713815383</v>
      </c>
      <c r="B1281" t="s">
        <v>34</v>
      </c>
      <c r="C1281">
        <v>1283</v>
      </c>
      <c r="D1281">
        <v>53</v>
      </c>
      <c r="E1281" t="s">
        <v>25</v>
      </c>
      <c r="F1281">
        <v>1</v>
      </c>
      <c r="G1281" t="s">
        <v>38</v>
      </c>
      <c r="H1281" t="s">
        <v>33</v>
      </c>
      <c r="I1281" t="s">
        <v>28</v>
      </c>
      <c r="J128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>
      <c r="A1282">
        <v>710183283</v>
      </c>
      <c r="B1282" t="s">
        <v>24</v>
      </c>
      <c r="C1282">
        <v>1284</v>
      </c>
      <c r="D1282">
        <v>55</v>
      </c>
      <c r="E1282" t="s">
        <v>35</v>
      </c>
      <c r="F1282">
        <v>1</v>
      </c>
      <c r="G1282" t="s">
        <v>38</v>
      </c>
      <c r="H1282" t="s">
        <v>27</v>
      </c>
      <c r="I1282" t="s">
        <v>36</v>
      </c>
      <c r="J1282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>
      <c r="A1283">
        <v>711937158</v>
      </c>
      <c r="B1283" t="s">
        <v>24</v>
      </c>
      <c r="C1283">
        <v>1285</v>
      </c>
      <c r="D1283">
        <v>49</v>
      </c>
      <c r="E1283" t="s">
        <v>25</v>
      </c>
      <c r="F1283">
        <v>3</v>
      </c>
      <c r="G1283" t="s">
        <v>32</v>
      </c>
      <c r="H1283" t="s">
        <v>27</v>
      </c>
      <c r="I1283" t="s">
        <v>31</v>
      </c>
      <c r="J1283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>
      <c r="A1284">
        <v>715622508</v>
      </c>
      <c r="B1284" t="s">
        <v>34</v>
      </c>
      <c r="C1284">
        <v>1286</v>
      </c>
      <c r="D1284">
        <v>52</v>
      </c>
      <c r="E1284" t="s">
        <v>25</v>
      </c>
      <c r="F1284">
        <v>2</v>
      </c>
      <c r="G1284" t="s">
        <v>37</v>
      </c>
      <c r="H1284" t="s">
        <v>27</v>
      </c>
      <c r="I1284" t="s">
        <v>28</v>
      </c>
      <c r="J1284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>
      <c r="A1285">
        <v>772082208</v>
      </c>
      <c r="B1285" t="s">
        <v>24</v>
      </c>
      <c r="C1285">
        <v>1287</v>
      </c>
      <c r="D1285">
        <v>39</v>
      </c>
      <c r="E1285" t="s">
        <v>25</v>
      </c>
      <c r="F1285">
        <v>1</v>
      </c>
      <c r="G1285" t="s">
        <v>26</v>
      </c>
      <c r="H1285" t="s">
        <v>33</v>
      </c>
      <c r="I1285" t="s">
        <v>42</v>
      </c>
      <c r="J1285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>
      <c r="A1286">
        <v>711597183</v>
      </c>
      <c r="B1286" t="s">
        <v>24</v>
      </c>
      <c r="C1286">
        <v>1288</v>
      </c>
      <c r="D1286">
        <v>43</v>
      </c>
      <c r="E1286" t="s">
        <v>25</v>
      </c>
      <c r="F1286">
        <v>2</v>
      </c>
      <c r="G1286" t="s">
        <v>30</v>
      </c>
      <c r="H1286" t="s">
        <v>44</v>
      </c>
      <c r="I1286" t="s">
        <v>28</v>
      </c>
      <c r="J1286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>
      <c r="A1287">
        <v>712110333</v>
      </c>
      <c r="B1287" t="s">
        <v>34</v>
      </c>
      <c r="C1287">
        <v>1289</v>
      </c>
      <c r="D1287">
        <v>37</v>
      </c>
      <c r="E1287" t="s">
        <v>35</v>
      </c>
      <c r="F1287">
        <v>3</v>
      </c>
      <c r="G1287" t="s">
        <v>38</v>
      </c>
      <c r="H1287" t="s">
        <v>33</v>
      </c>
      <c r="I1287" t="s">
        <v>37</v>
      </c>
      <c r="J1287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>
      <c r="A1288">
        <v>712479633</v>
      </c>
      <c r="B1288" t="s">
        <v>34</v>
      </c>
      <c r="C1288">
        <v>1290</v>
      </c>
      <c r="D1288">
        <v>31</v>
      </c>
      <c r="E1288" t="s">
        <v>35</v>
      </c>
      <c r="F1288">
        <v>1</v>
      </c>
      <c r="G1288" t="s">
        <v>37</v>
      </c>
      <c r="H1288" t="s">
        <v>33</v>
      </c>
      <c r="I1288" t="s">
        <v>36</v>
      </c>
      <c r="J1288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>
      <c r="A1289">
        <v>714253983</v>
      </c>
      <c r="B1289" t="s">
        <v>24</v>
      </c>
      <c r="C1289">
        <v>1291</v>
      </c>
      <c r="D1289">
        <v>44</v>
      </c>
      <c r="E1289" t="s">
        <v>25</v>
      </c>
      <c r="F1289">
        <v>3</v>
      </c>
      <c r="G1289" t="s">
        <v>37</v>
      </c>
      <c r="H1289" t="s">
        <v>27</v>
      </c>
      <c r="I1289" t="s">
        <v>41</v>
      </c>
      <c r="J1289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>
      <c r="A1290">
        <v>713314533</v>
      </c>
      <c r="B1290" t="s">
        <v>34</v>
      </c>
      <c r="C1290">
        <v>1292</v>
      </c>
      <c r="D1290">
        <v>40</v>
      </c>
      <c r="E1290" t="s">
        <v>25</v>
      </c>
      <c r="F1290">
        <v>2</v>
      </c>
      <c r="G1290" t="s">
        <v>37</v>
      </c>
      <c r="H1290" t="s">
        <v>33</v>
      </c>
      <c r="I1290" t="s">
        <v>31</v>
      </c>
      <c r="J1290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>
      <c r="A1291">
        <v>713679633</v>
      </c>
      <c r="B1291" t="s">
        <v>34</v>
      </c>
      <c r="C1291">
        <v>1293</v>
      </c>
      <c r="D1291">
        <v>41</v>
      </c>
      <c r="E1291" t="s">
        <v>35</v>
      </c>
      <c r="F1291">
        <v>3</v>
      </c>
      <c r="G1291" t="s">
        <v>26</v>
      </c>
      <c r="H1291" t="s">
        <v>27</v>
      </c>
      <c r="I1291" t="s">
        <v>36</v>
      </c>
      <c r="J129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>
      <c r="A1292">
        <v>715227633</v>
      </c>
      <c r="B1292" t="s">
        <v>24</v>
      </c>
      <c r="C1292">
        <v>1294</v>
      </c>
      <c r="D1292">
        <v>36</v>
      </c>
      <c r="E1292" t="s">
        <v>35</v>
      </c>
      <c r="F1292">
        <v>3</v>
      </c>
      <c r="G1292" t="s">
        <v>32</v>
      </c>
      <c r="H1292" t="s">
        <v>33</v>
      </c>
      <c r="I1292" t="s">
        <v>36</v>
      </c>
      <c r="J1292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>
      <c r="A1293">
        <v>709781208</v>
      </c>
      <c r="B1293" t="s">
        <v>24</v>
      </c>
      <c r="C1293">
        <v>1295</v>
      </c>
      <c r="D1293">
        <v>34</v>
      </c>
      <c r="E1293" t="s">
        <v>35</v>
      </c>
      <c r="F1293">
        <v>0</v>
      </c>
      <c r="G1293" t="s">
        <v>37</v>
      </c>
      <c r="H1293" t="s">
        <v>27</v>
      </c>
      <c r="I1293" t="s">
        <v>36</v>
      </c>
      <c r="J1293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>
      <c r="A1294">
        <v>720040158</v>
      </c>
      <c r="B1294" t="s">
        <v>24</v>
      </c>
      <c r="C1294">
        <v>1296</v>
      </c>
      <c r="D1294">
        <v>47</v>
      </c>
      <c r="E1294" t="s">
        <v>25</v>
      </c>
      <c r="F1294">
        <v>3</v>
      </c>
      <c r="G1294" t="s">
        <v>30</v>
      </c>
      <c r="H1294" t="s">
        <v>33</v>
      </c>
      <c r="I1294" t="s">
        <v>31</v>
      </c>
      <c r="J1294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>
      <c r="A1295">
        <v>755996583</v>
      </c>
      <c r="B1295" t="s">
        <v>34</v>
      </c>
      <c r="C1295">
        <v>1297</v>
      </c>
      <c r="D1295">
        <v>57</v>
      </c>
      <c r="E1295" t="s">
        <v>35</v>
      </c>
      <c r="F1295">
        <v>2</v>
      </c>
      <c r="G1295" t="s">
        <v>30</v>
      </c>
      <c r="H1295" t="s">
        <v>33</v>
      </c>
      <c r="I1295" t="s">
        <v>36</v>
      </c>
      <c r="J1295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>
      <c r="A1296">
        <v>717074283</v>
      </c>
      <c r="B1296" t="s">
        <v>34</v>
      </c>
      <c r="C1296">
        <v>1298</v>
      </c>
      <c r="D1296">
        <v>45</v>
      </c>
      <c r="E1296" t="s">
        <v>35</v>
      </c>
      <c r="F1296">
        <v>3</v>
      </c>
      <c r="G1296" t="s">
        <v>26</v>
      </c>
      <c r="H1296" t="s">
        <v>44</v>
      </c>
      <c r="I1296" t="s">
        <v>37</v>
      </c>
      <c r="J1296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>
      <c r="A1297">
        <v>765847383</v>
      </c>
      <c r="B1297" t="s">
        <v>24</v>
      </c>
      <c r="C1297">
        <v>1299</v>
      </c>
      <c r="D1297">
        <v>50</v>
      </c>
      <c r="E1297" t="s">
        <v>25</v>
      </c>
      <c r="F1297">
        <v>1</v>
      </c>
      <c r="G1297" t="s">
        <v>26</v>
      </c>
      <c r="H1297" t="s">
        <v>27</v>
      </c>
      <c r="I1297" t="s">
        <v>42</v>
      </c>
      <c r="J1297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>
      <c r="A1298">
        <v>709596783</v>
      </c>
      <c r="B1298" t="s">
        <v>24</v>
      </c>
      <c r="C1298">
        <v>1300</v>
      </c>
      <c r="D1298">
        <v>46</v>
      </c>
      <c r="E1298" t="s">
        <v>25</v>
      </c>
      <c r="F1298">
        <v>3</v>
      </c>
      <c r="G1298" t="s">
        <v>32</v>
      </c>
      <c r="H1298" t="s">
        <v>27</v>
      </c>
      <c r="I1298" t="s">
        <v>41</v>
      </c>
      <c r="J1298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>
      <c r="A1299">
        <v>716653758</v>
      </c>
      <c r="B1299" t="s">
        <v>24</v>
      </c>
      <c r="C1299">
        <v>1301</v>
      </c>
      <c r="D1299">
        <v>55</v>
      </c>
      <c r="E1299" t="s">
        <v>25</v>
      </c>
      <c r="F1299">
        <v>0</v>
      </c>
      <c r="G1299" t="s">
        <v>37</v>
      </c>
      <c r="H1299" t="s">
        <v>33</v>
      </c>
      <c r="I1299" t="s">
        <v>31</v>
      </c>
      <c r="J1299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>
      <c r="A1300">
        <v>789923058</v>
      </c>
      <c r="B1300" t="s">
        <v>34</v>
      </c>
      <c r="C1300">
        <v>1302</v>
      </c>
      <c r="D1300">
        <v>53</v>
      </c>
      <c r="E1300" t="s">
        <v>35</v>
      </c>
      <c r="F1300">
        <v>1</v>
      </c>
      <c r="G1300" t="s">
        <v>38</v>
      </c>
      <c r="H1300" t="s">
        <v>27</v>
      </c>
      <c r="I1300" t="s">
        <v>41</v>
      </c>
      <c r="J1300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>
      <c r="A1301">
        <v>771079833</v>
      </c>
      <c r="B1301" t="s">
        <v>24</v>
      </c>
      <c r="C1301">
        <v>1303</v>
      </c>
      <c r="D1301">
        <v>40</v>
      </c>
      <c r="E1301" t="s">
        <v>35</v>
      </c>
      <c r="F1301">
        <v>3</v>
      </c>
      <c r="G1301" t="s">
        <v>38</v>
      </c>
      <c r="H1301" t="s">
        <v>33</v>
      </c>
      <c r="I1301" t="s">
        <v>36</v>
      </c>
      <c r="J130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>
      <c r="A1302">
        <v>779269158</v>
      </c>
      <c r="B1302" t="s">
        <v>34</v>
      </c>
      <c r="C1302">
        <v>1304</v>
      </c>
      <c r="D1302">
        <v>43</v>
      </c>
      <c r="E1302" t="s">
        <v>35</v>
      </c>
      <c r="F1302">
        <v>2</v>
      </c>
      <c r="G1302" t="s">
        <v>26</v>
      </c>
      <c r="H1302" t="s">
        <v>27</v>
      </c>
      <c r="I1302" t="s">
        <v>37</v>
      </c>
      <c r="J1302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>
      <c r="A1303">
        <v>778289883</v>
      </c>
      <c r="B1303" t="s">
        <v>34</v>
      </c>
      <c r="C1303">
        <v>1305</v>
      </c>
      <c r="D1303">
        <v>42</v>
      </c>
      <c r="E1303" t="s">
        <v>35</v>
      </c>
      <c r="F1303">
        <v>2</v>
      </c>
      <c r="G1303" t="s">
        <v>26</v>
      </c>
      <c r="H1303" t="s">
        <v>37</v>
      </c>
      <c r="I1303" t="s">
        <v>36</v>
      </c>
      <c r="J1303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>
      <c r="A1304">
        <v>713613258</v>
      </c>
      <c r="B1304" t="s">
        <v>24</v>
      </c>
      <c r="C1304">
        <v>1306</v>
      </c>
      <c r="D1304">
        <v>46</v>
      </c>
      <c r="E1304" t="s">
        <v>25</v>
      </c>
      <c r="F1304">
        <v>4</v>
      </c>
      <c r="G1304" t="s">
        <v>38</v>
      </c>
      <c r="H1304" t="s">
        <v>33</v>
      </c>
      <c r="I1304" t="s">
        <v>28</v>
      </c>
      <c r="J1304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>
      <c r="A1305">
        <v>768162108</v>
      </c>
      <c r="B1305" t="s">
        <v>34</v>
      </c>
      <c r="C1305">
        <v>1307</v>
      </c>
      <c r="D1305">
        <v>49</v>
      </c>
      <c r="E1305" t="s">
        <v>25</v>
      </c>
      <c r="F1305">
        <v>3</v>
      </c>
      <c r="G1305" t="s">
        <v>32</v>
      </c>
      <c r="H1305" t="s">
        <v>27</v>
      </c>
      <c r="I1305" t="s">
        <v>42</v>
      </c>
      <c r="J1305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>
      <c r="A1306">
        <v>788630958</v>
      </c>
      <c r="B1306" t="s">
        <v>24</v>
      </c>
      <c r="C1306">
        <v>1308</v>
      </c>
      <c r="D1306">
        <v>44</v>
      </c>
      <c r="E1306" t="s">
        <v>25</v>
      </c>
      <c r="F1306">
        <v>2</v>
      </c>
      <c r="G1306" t="s">
        <v>30</v>
      </c>
      <c r="H1306" t="s">
        <v>33</v>
      </c>
      <c r="I1306" t="s">
        <v>41</v>
      </c>
      <c r="J1306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>
      <c r="A1307">
        <v>717646008</v>
      </c>
      <c r="B1307" t="s">
        <v>24</v>
      </c>
      <c r="C1307">
        <v>1309</v>
      </c>
      <c r="D1307">
        <v>61</v>
      </c>
      <c r="E1307" t="s">
        <v>35</v>
      </c>
      <c r="F1307">
        <v>1</v>
      </c>
      <c r="G1307" t="s">
        <v>32</v>
      </c>
      <c r="H1307" t="s">
        <v>27</v>
      </c>
      <c r="I1307" t="s">
        <v>37</v>
      </c>
      <c r="J1307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>
      <c r="A1308">
        <v>716292033</v>
      </c>
      <c r="B1308" t="s">
        <v>24</v>
      </c>
      <c r="C1308">
        <v>1310</v>
      </c>
      <c r="D1308">
        <v>37</v>
      </c>
      <c r="E1308" t="s">
        <v>35</v>
      </c>
      <c r="F1308">
        <v>4</v>
      </c>
      <c r="G1308" t="s">
        <v>38</v>
      </c>
      <c r="H1308" t="s">
        <v>33</v>
      </c>
      <c r="I1308" t="s">
        <v>36</v>
      </c>
      <c r="J1308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>
      <c r="A1309">
        <v>711111633</v>
      </c>
      <c r="B1309" t="s">
        <v>24</v>
      </c>
      <c r="C1309">
        <v>1311</v>
      </c>
      <c r="D1309">
        <v>60</v>
      </c>
      <c r="E1309" t="s">
        <v>25</v>
      </c>
      <c r="F1309">
        <v>1</v>
      </c>
      <c r="G1309" t="s">
        <v>38</v>
      </c>
      <c r="H1309" t="s">
        <v>33</v>
      </c>
      <c r="I1309" t="s">
        <v>41</v>
      </c>
      <c r="J1309" t="s">
        <v>40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>
      <c r="A1310">
        <v>714156633</v>
      </c>
      <c r="B1310" t="s">
        <v>24</v>
      </c>
      <c r="C1310">
        <v>1312</v>
      </c>
      <c r="D1310">
        <v>60</v>
      </c>
      <c r="E1310" t="s">
        <v>35</v>
      </c>
      <c r="F1310">
        <v>0</v>
      </c>
      <c r="G1310" t="s">
        <v>37</v>
      </c>
      <c r="H1310" t="s">
        <v>33</v>
      </c>
      <c r="I1310" t="s">
        <v>37</v>
      </c>
      <c r="J1310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>
      <c r="A1311">
        <v>714581358</v>
      </c>
      <c r="B1311" t="s">
        <v>34</v>
      </c>
      <c r="C1311">
        <v>1313</v>
      </c>
      <c r="D1311">
        <v>48</v>
      </c>
      <c r="E1311" t="s">
        <v>35</v>
      </c>
      <c r="F1311">
        <v>3</v>
      </c>
      <c r="G1311" t="s">
        <v>26</v>
      </c>
      <c r="H1311" t="s">
        <v>33</v>
      </c>
      <c r="I1311" t="s">
        <v>36</v>
      </c>
      <c r="J131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>
      <c r="A1312">
        <v>772394883</v>
      </c>
      <c r="B1312" t="s">
        <v>34</v>
      </c>
      <c r="C1312">
        <v>1314</v>
      </c>
      <c r="D1312">
        <v>60</v>
      </c>
      <c r="E1312" t="s">
        <v>35</v>
      </c>
      <c r="F1312">
        <v>1</v>
      </c>
      <c r="G1312" t="s">
        <v>30</v>
      </c>
      <c r="H1312" t="s">
        <v>33</v>
      </c>
      <c r="I1312" t="s">
        <v>37</v>
      </c>
      <c r="J1312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>
      <c r="A1313">
        <v>794253108</v>
      </c>
      <c r="B1313" t="s">
        <v>24</v>
      </c>
      <c r="C1313">
        <v>1315</v>
      </c>
      <c r="D1313">
        <v>52</v>
      </c>
      <c r="E1313" t="s">
        <v>25</v>
      </c>
      <c r="F1313">
        <v>4</v>
      </c>
      <c r="G1313" t="s">
        <v>26</v>
      </c>
      <c r="H1313" t="s">
        <v>33</v>
      </c>
      <c r="I1313" t="s">
        <v>41</v>
      </c>
      <c r="J1313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>
      <c r="A1314">
        <v>720899883</v>
      </c>
      <c r="B1314" t="s">
        <v>24</v>
      </c>
      <c r="C1314">
        <v>1316</v>
      </c>
      <c r="D1314">
        <v>44</v>
      </c>
      <c r="E1314" t="s">
        <v>35</v>
      </c>
      <c r="F1314">
        <v>1</v>
      </c>
      <c r="G1314" t="s">
        <v>38</v>
      </c>
      <c r="H1314" t="s">
        <v>27</v>
      </c>
      <c r="I1314" t="s">
        <v>41</v>
      </c>
      <c r="J1314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>
      <c r="A1315">
        <v>714771708</v>
      </c>
      <c r="B1315" t="s">
        <v>24</v>
      </c>
      <c r="C1315">
        <v>1317</v>
      </c>
      <c r="D1315">
        <v>36</v>
      </c>
      <c r="E1315" t="s">
        <v>35</v>
      </c>
      <c r="F1315">
        <v>0</v>
      </c>
      <c r="G1315" t="s">
        <v>32</v>
      </c>
      <c r="H1315" t="s">
        <v>37</v>
      </c>
      <c r="I1315" t="s">
        <v>37</v>
      </c>
      <c r="J1315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>
      <c r="A1316">
        <v>709711758</v>
      </c>
      <c r="B1316" t="s">
        <v>34</v>
      </c>
      <c r="C1316">
        <v>1318</v>
      </c>
      <c r="D1316">
        <v>45</v>
      </c>
      <c r="E1316" t="s">
        <v>35</v>
      </c>
      <c r="F1316">
        <v>3</v>
      </c>
      <c r="G1316" t="s">
        <v>30</v>
      </c>
      <c r="H1316" t="s">
        <v>44</v>
      </c>
      <c r="I1316" t="s">
        <v>36</v>
      </c>
      <c r="J1316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>
      <c r="A1317">
        <v>720491958</v>
      </c>
      <c r="B1317" t="s">
        <v>24</v>
      </c>
      <c r="C1317">
        <v>1319</v>
      </c>
      <c r="D1317">
        <v>34</v>
      </c>
      <c r="E1317" t="s">
        <v>35</v>
      </c>
      <c r="F1317">
        <v>3</v>
      </c>
      <c r="G1317" t="s">
        <v>30</v>
      </c>
      <c r="H1317" t="s">
        <v>33</v>
      </c>
      <c r="I1317" t="s">
        <v>36</v>
      </c>
      <c r="J1317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>
      <c r="A1318">
        <v>779954658</v>
      </c>
      <c r="B1318" t="s">
        <v>24</v>
      </c>
      <c r="C1318">
        <v>1320</v>
      </c>
      <c r="D1318">
        <v>56</v>
      </c>
      <c r="E1318" t="s">
        <v>25</v>
      </c>
      <c r="F1318">
        <v>4</v>
      </c>
      <c r="G1318" t="s">
        <v>38</v>
      </c>
      <c r="H1318" t="s">
        <v>33</v>
      </c>
      <c r="I1318" t="s">
        <v>28</v>
      </c>
      <c r="J1318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>
      <c r="A1319">
        <v>716244933</v>
      </c>
      <c r="B1319" t="s">
        <v>24</v>
      </c>
      <c r="C1319">
        <v>1321</v>
      </c>
      <c r="D1319">
        <v>54</v>
      </c>
      <c r="E1319" t="s">
        <v>35</v>
      </c>
      <c r="F1319">
        <v>3</v>
      </c>
      <c r="G1319" t="s">
        <v>38</v>
      </c>
      <c r="H1319" t="s">
        <v>44</v>
      </c>
      <c r="I1319" t="s">
        <v>37</v>
      </c>
      <c r="J1319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>
      <c r="A1320">
        <v>802878408</v>
      </c>
      <c r="B1320" t="s">
        <v>24</v>
      </c>
      <c r="C1320">
        <v>1322</v>
      </c>
      <c r="D1320">
        <v>53</v>
      </c>
      <c r="E1320" t="s">
        <v>35</v>
      </c>
      <c r="F1320">
        <v>1</v>
      </c>
      <c r="G1320" t="s">
        <v>26</v>
      </c>
      <c r="H1320" t="s">
        <v>27</v>
      </c>
      <c r="I1320" t="s">
        <v>41</v>
      </c>
      <c r="J1320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>
      <c r="A1321">
        <v>711634008</v>
      </c>
      <c r="B1321" t="s">
        <v>24</v>
      </c>
      <c r="C1321">
        <v>1323</v>
      </c>
      <c r="D1321">
        <v>42</v>
      </c>
      <c r="E1321" t="s">
        <v>35</v>
      </c>
      <c r="F1321">
        <v>3</v>
      </c>
      <c r="G1321" t="s">
        <v>30</v>
      </c>
      <c r="H1321" t="s">
        <v>27</v>
      </c>
      <c r="I1321" t="s">
        <v>36</v>
      </c>
      <c r="J132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>
      <c r="A1322">
        <v>719656533</v>
      </c>
      <c r="B1322" t="s">
        <v>24</v>
      </c>
      <c r="C1322">
        <v>1324</v>
      </c>
      <c r="D1322">
        <v>44</v>
      </c>
      <c r="E1322" t="s">
        <v>25</v>
      </c>
      <c r="F1322">
        <v>3</v>
      </c>
      <c r="G1322" t="s">
        <v>38</v>
      </c>
      <c r="H1322" t="s">
        <v>27</v>
      </c>
      <c r="I1322" t="s">
        <v>31</v>
      </c>
      <c r="J1322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>
      <c r="A1323">
        <v>710311233</v>
      </c>
      <c r="B1323" t="s">
        <v>24</v>
      </c>
      <c r="C1323">
        <v>1325</v>
      </c>
      <c r="D1323">
        <v>44</v>
      </c>
      <c r="E1323" t="s">
        <v>35</v>
      </c>
      <c r="F1323">
        <v>4</v>
      </c>
      <c r="G1323" t="s">
        <v>38</v>
      </c>
      <c r="H1323" t="s">
        <v>33</v>
      </c>
      <c r="I1323" t="s">
        <v>37</v>
      </c>
      <c r="J1323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>
      <c r="A1324">
        <v>817892208</v>
      </c>
      <c r="B1324" t="s">
        <v>24</v>
      </c>
      <c r="C1324">
        <v>1326</v>
      </c>
      <c r="D1324">
        <v>35</v>
      </c>
      <c r="E1324" t="s">
        <v>35</v>
      </c>
      <c r="F1324">
        <v>2</v>
      </c>
      <c r="G1324" t="s">
        <v>45</v>
      </c>
      <c r="H1324" t="s">
        <v>33</v>
      </c>
      <c r="I1324" t="s">
        <v>36</v>
      </c>
      <c r="J1324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>
      <c r="A1325">
        <v>719445633</v>
      </c>
      <c r="B1325" t="s">
        <v>24</v>
      </c>
      <c r="C1325">
        <v>1327</v>
      </c>
      <c r="D1325">
        <v>60</v>
      </c>
      <c r="E1325" t="s">
        <v>35</v>
      </c>
      <c r="F1325">
        <v>0</v>
      </c>
      <c r="G1325" t="s">
        <v>30</v>
      </c>
      <c r="H1325" t="s">
        <v>27</v>
      </c>
      <c r="I1325" t="s">
        <v>36</v>
      </c>
      <c r="J1325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>
      <c r="A1326">
        <v>717626508</v>
      </c>
      <c r="B1326" t="s">
        <v>24</v>
      </c>
      <c r="C1326">
        <v>1328</v>
      </c>
      <c r="D1326">
        <v>44</v>
      </c>
      <c r="E1326" t="s">
        <v>35</v>
      </c>
      <c r="F1326">
        <v>3</v>
      </c>
      <c r="G1326" t="s">
        <v>26</v>
      </c>
      <c r="H1326" t="s">
        <v>27</v>
      </c>
      <c r="I1326" t="s">
        <v>36</v>
      </c>
      <c r="J1326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>
      <c r="A1327">
        <v>712914783</v>
      </c>
      <c r="B1327" t="s">
        <v>24</v>
      </c>
      <c r="C1327">
        <v>1329</v>
      </c>
      <c r="D1327">
        <v>43</v>
      </c>
      <c r="E1327" t="s">
        <v>25</v>
      </c>
      <c r="F1327">
        <v>5</v>
      </c>
      <c r="G1327" t="s">
        <v>26</v>
      </c>
      <c r="H1327" t="s">
        <v>33</v>
      </c>
      <c r="I1327" t="s">
        <v>41</v>
      </c>
      <c r="J1327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>
      <c r="A1328">
        <v>715636533</v>
      </c>
      <c r="B1328" t="s">
        <v>24</v>
      </c>
      <c r="C1328">
        <v>1330</v>
      </c>
      <c r="D1328">
        <v>48</v>
      </c>
      <c r="E1328" t="s">
        <v>35</v>
      </c>
      <c r="F1328">
        <v>3</v>
      </c>
      <c r="G1328" t="s">
        <v>38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>
      <c r="A1329">
        <v>708357183</v>
      </c>
      <c r="B1329" t="s">
        <v>24</v>
      </c>
      <c r="C1329">
        <v>1331</v>
      </c>
      <c r="D1329">
        <v>47</v>
      </c>
      <c r="E1329" t="s">
        <v>35</v>
      </c>
      <c r="F1329">
        <v>3</v>
      </c>
      <c r="G1329" t="s">
        <v>37</v>
      </c>
      <c r="H1329" t="s">
        <v>33</v>
      </c>
      <c r="I1329" t="s">
        <v>36</v>
      </c>
      <c r="J1329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>
      <c r="A1330">
        <v>711311883</v>
      </c>
      <c r="B1330" t="s">
        <v>24</v>
      </c>
      <c r="C1330">
        <v>1332</v>
      </c>
      <c r="D1330">
        <v>48</v>
      </c>
      <c r="E1330" t="s">
        <v>35</v>
      </c>
      <c r="F1330">
        <v>2</v>
      </c>
      <c r="G1330" t="s">
        <v>26</v>
      </c>
      <c r="H1330" t="s">
        <v>27</v>
      </c>
      <c r="I1330" t="s">
        <v>36</v>
      </c>
      <c r="J1330" t="s">
        <v>40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>
      <c r="A1331">
        <v>802673508</v>
      </c>
      <c r="B1331" t="s">
        <v>34</v>
      </c>
      <c r="C1331">
        <v>1333</v>
      </c>
      <c r="D1331">
        <v>57</v>
      </c>
      <c r="E1331" t="s">
        <v>25</v>
      </c>
      <c r="F1331">
        <v>2</v>
      </c>
      <c r="G1331" t="s">
        <v>26</v>
      </c>
      <c r="H1331" t="s">
        <v>33</v>
      </c>
      <c r="I1331" t="s">
        <v>42</v>
      </c>
      <c r="J133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>
      <c r="A1332">
        <v>708113208</v>
      </c>
      <c r="B1332" t="s">
        <v>24</v>
      </c>
      <c r="C1332">
        <v>1334</v>
      </c>
      <c r="D1332">
        <v>53</v>
      </c>
      <c r="E1332" t="s">
        <v>35</v>
      </c>
      <c r="F1332">
        <v>1</v>
      </c>
      <c r="G1332" t="s">
        <v>38</v>
      </c>
      <c r="H1332" t="s">
        <v>27</v>
      </c>
      <c r="I1332" t="s">
        <v>36</v>
      </c>
      <c r="J1332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>
      <c r="A1333">
        <v>718890933</v>
      </c>
      <c r="B1333" t="s">
        <v>34</v>
      </c>
      <c r="C1333">
        <v>1335</v>
      </c>
      <c r="D1333">
        <v>45</v>
      </c>
      <c r="E1333" t="s">
        <v>35</v>
      </c>
      <c r="F1333">
        <v>4</v>
      </c>
      <c r="G1333" t="s">
        <v>45</v>
      </c>
      <c r="H1333" t="s">
        <v>27</v>
      </c>
      <c r="I1333" t="s">
        <v>36</v>
      </c>
      <c r="J1333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>
      <c r="A1334">
        <v>716364408</v>
      </c>
      <c r="B1334" t="s">
        <v>24</v>
      </c>
      <c r="C1334">
        <v>1336</v>
      </c>
      <c r="D1334">
        <v>59</v>
      </c>
      <c r="E1334" t="s">
        <v>35</v>
      </c>
      <c r="F1334">
        <v>0</v>
      </c>
      <c r="G1334" t="s">
        <v>37</v>
      </c>
      <c r="H1334" t="s">
        <v>27</v>
      </c>
      <c r="I1334" t="s">
        <v>36</v>
      </c>
      <c r="J1334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>
      <c r="A1335">
        <v>710461083</v>
      </c>
      <c r="B1335" t="s">
        <v>24</v>
      </c>
      <c r="C1335">
        <v>1337</v>
      </c>
      <c r="D1335">
        <v>56</v>
      </c>
      <c r="E1335" t="s">
        <v>35</v>
      </c>
      <c r="F1335">
        <v>2</v>
      </c>
      <c r="G1335" t="s">
        <v>26</v>
      </c>
      <c r="H1335" t="s">
        <v>33</v>
      </c>
      <c r="I1335" t="s">
        <v>36</v>
      </c>
      <c r="J1335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>
      <c r="A1336">
        <v>781110408</v>
      </c>
      <c r="B1336" t="s">
        <v>24</v>
      </c>
      <c r="C1336">
        <v>1338</v>
      </c>
      <c r="D1336">
        <v>39</v>
      </c>
      <c r="E1336" t="s">
        <v>35</v>
      </c>
      <c r="F1336">
        <v>0</v>
      </c>
      <c r="G1336" t="s">
        <v>38</v>
      </c>
      <c r="H1336" t="s">
        <v>33</v>
      </c>
      <c r="I1336" t="s">
        <v>36</v>
      </c>
      <c r="J1336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>
      <c r="A1337">
        <v>708862233</v>
      </c>
      <c r="B1337" t="s">
        <v>24</v>
      </c>
      <c r="C1337">
        <v>1339</v>
      </c>
      <c r="D1337">
        <v>44</v>
      </c>
      <c r="E1337" t="s">
        <v>35</v>
      </c>
      <c r="F1337">
        <v>4</v>
      </c>
      <c r="G1337" t="s">
        <v>26</v>
      </c>
      <c r="H1337" t="s">
        <v>27</v>
      </c>
      <c r="I1337" t="s">
        <v>41</v>
      </c>
      <c r="J1337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>
      <c r="A1338">
        <v>803805483</v>
      </c>
      <c r="B1338" t="s">
        <v>24</v>
      </c>
      <c r="C1338">
        <v>1340</v>
      </c>
      <c r="D1338">
        <v>46</v>
      </c>
      <c r="E1338" t="s">
        <v>35</v>
      </c>
      <c r="F1338">
        <v>3</v>
      </c>
      <c r="G1338" t="s">
        <v>32</v>
      </c>
      <c r="H1338" t="s">
        <v>27</v>
      </c>
      <c r="I1338" t="s">
        <v>37</v>
      </c>
      <c r="J1338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>
      <c r="A1339">
        <v>709534083</v>
      </c>
      <c r="B1339" t="s">
        <v>34</v>
      </c>
      <c r="C1339">
        <v>1341</v>
      </c>
      <c r="D1339">
        <v>58</v>
      </c>
      <c r="E1339" t="s">
        <v>35</v>
      </c>
      <c r="F1339">
        <v>0</v>
      </c>
      <c r="G1339" t="s">
        <v>30</v>
      </c>
      <c r="H1339" t="s">
        <v>44</v>
      </c>
      <c r="I1339" t="s">
        <v>36</v>
      </c>
      <c r="J1339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>
      <c r="A1340">
        <v>708949908</v>
      </c>
      <c r="B1340" t="s">
        <v>34</v>
      </c>
      <c r="C1340">
        <v>1342</v>
      </c>
      <c r="D1340">
        <v>50</v>
      </c>
      <c r="E1340" t="s">
        <v>25</v>
      </c>
      <c r="F1340">
        <v>1</v>
      </c>
      <c r="G1340" t="s">
        <v>26</v>
      </c>
      <c r="H1340" t="s">
        <v>44</v>
      </c>
      <c r="I1340" t="s">
        <v>42</v>
      </c>
      <c r="J1340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>
      <c r="A1341">
        <v>721511883</v>
      </c>
      <c r="B1341" t="s">
        <v>24</v>
      </c>
      <c r="C1341">
        <v>1343</v>
      </c>
      <c r="D1341">
        <v>40</v>
      </c>
      <c r="E1341" t="s">
        <v>35</v>
      </c>
      <c r="F1341">
        <v>3</v>
      </c>
      <c r="G1341" t="s">
        <v>26</v>
      </c>
      <c r="H1341" t="s">
        <v>33</v>
      </c>
      <c r="I1341" t="s">
        <v>36</v>
      </c>
      <c r="J134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>
      <c r="A1342">
        <v>753094533</v>
      </c>
      <c r="B1342" t="s">
        <v>24</v>
      </c>
      <c r="C1342">
        <v>1344</v>
      </c>
      <c r="D1342">
        <v>51</v>
      </c>
      <c r="E1342" t="s">
        <v>25</v>
      </c>
      <c r="F1342">
        <v>3</v>
      </c>
      <c r="G1342" t="s">
        <v>30</v>
      </c>
      <c r="H1342" t="s">
        <v>27</v>
      </c>
      <c r="I1342" t="s">
        <v>28</v>
      </c>
      <c r="J1342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>
      <c r="A1343">
        <v>719545983</v>
      </c>
      <c r="B1343" t="s">
        <v>24</v>
      </c>
      <c r="C1343">
        <v>1345</v>
      </c>
      <c r="D1343">
        <v>31</v>
      </c>
      <c r="E1343" t="s">
        <v>35</v>
      </c>
      <c r="F1343">
        <v>2</v>
      </c>
      <c r="G1343" t="s">
        <v>43</v>
      </c>
      <c r="H1343" t="s">
        <v>37</v>
      </c>
      <c r="I1343" t="s">
        <v>37</v>
      </c>
      <c r="J1343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>
      <c r="A1344">
        <v>709098108</v>
      </c>
      <c r="B1344" t="s">
        <v>24</v>
      </c>
      <c r="C1344">
        <v>1346</v>
      </c>
      <c r="D1344">
        <v>45</v>
      </c>
      <c r="E1344" t="s">
        <v>35</v>
      </c>
      <c r="F1344">
        <v>4</v>
      </c>
      <c r="G1344" t="s">
        <v>26</v>
      </c>
      <c r="H1344" t="s">
        <v>27</v>
      </c>
      <c r="I1344" t="s">
        <v>37</v>
      </c>
      <c r="J1344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>
      <c r="A1345">
        <v>771224358</v>
      </c>
      <c r="B1345" t="s">
        <v>24</v>
      </c>
      <c r="C1345">
        <v>1347</v>
      </c>
      <c r="D1345">
        <v>54</v>
      </c>
      <c r="E1345" t="s">
        <v>35</v>
      </c>
      <c r="F1345">
        <v>4</v>
      </c>
      <c r="G1345" t="s">
        <v>37</v>
      </c>
      <c r="H1345" t="s">
        <v>27</v>
      </c>
      <c r="I1345" t="s">
        <v>36</v>
      </c>
      <c r="J1345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>
      <c r="A1346">
        <v>779310033</v>
      </c>
      <c r="B1346" t="s">
        <v>34</v>
      </c>
      <c r="C1346">
        <v>1348</v>
      </c>
      <c r="D1346">
        <v>42</v>
      </c>
      <c r="E1346" t="s">
        <v>35</v>
      </c>
      <c r="F1346">
        <v>4</v>
      </c>
      <c r="G1346" t="s">
        <v>45</v>
      </c>
      <c r="H1346" t="s">
        <v>27</v>
      </c>
      <c r="I1346" t="s">
        <v>36</v>
      </c>
      <c r="J1346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>
      <c r="A1347">
        <v>714192933</v>
      </c>
      <c r="B1347" t="s">
        <v>34</v>
      </c>
      <c r="C1347">
        <v>1349</v>
      </c>
      <c r="D1347">
        <v>55</v>
      </c>
      <c r="E1347" t="s">
        <v>35</v>
      </c>
      <c r="F1347">
        <v>3</v>
      </c>
      <c r="G1347" t="s">
        <v>26</v>
      </c>
      <c r="H1347" t="s">
        <v>33</v>
      </c>
      <c r="I1347" t="s">
        <v>36</v>
      </c>
      <c r="J1347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>
      <c r="A1348">
        <v>796931508</v>
      </c>
      <c r="B1348" t="s">
        <v>34</v>
      </c>
      <c r="C1348">
        <v>1350</v>
      </c>
      <c r="D1348">
        <v>42</v>
      </c>
      <c r="E1348" t="s">
        <v>25</v>
      </c>
      <c r="F1348">
        <v>4</v>
      </c>
      <c r="G1348" t="s">
        <v>38</v>
      </c>
      <c r="H1348" t="s">
        <v>37</v>
      </c>
      <c r="I1348" t="s">
        <v>31</v>
      </c>
      <c r="J1348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>
      <c r="A1349">
        <v>714287583</v>
      </c>
      <c r="B1349" t="s">
        <v>34</v>
      </c>
      <c r="C1349">
        <v>1351</v>
      </c>
      <c r="D1349">
        <v>41</v>
      </c>
      <c r="E1349" t="s">
        <v>35</v>
      </c>
      <c r="F1349">
        <v>3</v>
      </c>
      <c r="G1349" t="s">
        <v>37</v>
      </c>
      <c r="H1349" t="s">
        <v>27</v>
      </c>
      <c r="I1349" t="s">
        <v>36</v>
      </c>
      <c r="J1349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>
      <c r="A1350">
        <v>718975083</v>
      </c>
      <c r="B1350" t="s">
        <v>34</v>
      </c>
      <c r="C1350">
        <v>1352</v>
      </c>
      <c r="D1350">
        <v>47</v>
      </c>
      <c r="E1350" t="s">
        <v>35</v>
      </c>
      <c r="F1350">
        <v>4</v>
      </c>
      <c r="G1350" t="s">
        <v>26</v>
      </c>
      <c r="H1350" t="s">
        <v>33</v>
      </c>
      <c r="I1350" t="s">
        <v>36</v>
      </c>
      <c r="J1350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>
      <c r="A1351">
        <v>714031083</v>
      </c>
      <c r="B1351" t="s">
        <v>34</v>
      </c>
      <c r="C1351">
        <v>1353</v>
      </c>
      <c r="D1351">
        <v>46</v>
      </c>
      <c r="E1351" t="s">
        <v>35</v>
      </c>
      <c r="F1351">
        <v>3</v>
      </c>
      <c r="G1351" t="s">
        <v>26</v>
      </c>
      <c r="H1351" t="s">
        <v>37</v>
      </c>
      <c r="I1351" t="s">
        <v>37</v>
      </c>
      <c r="J135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>
      <c r="A1352">
        <v>710116833</v>
      </c>
      <c r="B1352" t="s">
        <v>34</v>
      </c>
      <c r="C1352">
        <v>1354</v>
      </c>
      <c r="D1352">
        <v>59</v>
      </c>
      <c r="E1352" t="s">
        <v>35</v>
      </c>
      <c r="F1352">
        <v>1</v>
      </c>
      <c r="G1352" t="s">
        <v>38</v>
      </c>
      <c r="H1352" t="s">
        <v>33</v>
      </c>
      <c r="I1352" t="s">
        <v>41</v>
      </c>
      <c r="J1352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>
      <c r="A1353">
        <v>718586133</v>
      </c>
      <c r="B1353" t="s">
        <v>24</v>
      </c>
      <c r="C1353">
        <v>1355</v>
      </c>
      <c r="D1353">
        <v>43</v>
      </c>
      <c r="E1353" t="s">
        <v>35</v>
      </c>
      <c r="F1353">
        <v>3</v>
      </c>
      <c r="G1353" t="s">
        <v>26</v>
      </c>
      <c r="H1353" t="s">
        <v>27</v>
      </c>
      <c r="I1353" t="s">
        <v>36</v>
      </c>
      <c r="J1353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>
      <c r="A1354">
        <v>715737258</v>
      </c>
      <c r="B1354" t="s">
        <v>24</v>
      </c>
      <c r="C1354">
        <v>1356</v>
      </c>
      <c r="D1354">
        <v>41</v>
      </c>
      <c r="E1354" t="s">
        <v>35</v>
      </c>
      <c r="F1354">
        <v>1</v>
      </c>
      <c r="G1354" t="s">
        <v>32</v>
      </c>
      <c r="H1354" t="s">
        <v>27</v>
      </c>
      <c r="I1354" t="s">
        <v>36</v>
      </c>
      <c r="J1354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>
      <c r="A1355">
        <v>715821183</v>
      </c>
      <c r="B1355" t="s">
        <v>24</v>
      </c>
      <c r="C1355">
        <v>1357</v>
      </c>
      <c r="D1355">
        <v>42</v>
      </c>
      <c r="E1355" t="s">
        <v>35</v>
      </c>
      <c r="F1355">
        <v>4</v>
      </c>
      <c r="G1355" t="s">
        <v>32</v>
      </c>
      <c r="H1355" t="s">
        <v>27</v>
      </c>
      <c r="I1355" t="s">
        <v>37</v>
      </c>
      <c r="J1355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>
      <c r="A1356">
        <v>817382958</v>
      </c>
      <c r="B1356" t="s">
        <v>24</v>
      </c>
      <c r="C1356">
        <v>1358</v>
      </c>
      <c r="D1356">
        <v>47</v>
      </c>
      <c r="E1356" t="s">
        <v>35</v>
      </c>
      <c r="F1356">
        <v>3</v>
      </c>
      <c r="G1356" t="s">
        <v>38</v>
      </c>
      <c r="H1356" t="s">
        <v>33</v>
      </c>
      <c r="I1356" t="s">
        <v>36</v>
      </c>
      <c r="J1356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>
      <c r="A1357">
        <v>712894308</v>
      </c>
      <c r="B1357" t="s">
        <v>24</v>
      </c>
      <c r="C1357">
        <v>1359</v>
      </c>
      <c r="D1357">
        <v>47</v>
      </c>
      <c r="E1357" t="s">
        <v>25</v>
      </c>
      <c r="F1357">
        <v>4</v>
      </c>
      <c r="G1357" t="s">
        <v>38</v>
      </c>
      <c r="H1357" t="s">
        <v>27</v>
      </c>
      <c r="I1357" t="s">
        <v>28</v>
      </c>
      <c r="J1357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>
      <c r="A1358">
        <v>711430908</v>
      </c>
      <c r="B1358" t="s">
        <v>34</v>
      </c>
      <c r="C1358">
        <v>1360</v>
      </c>
      <c r="D1358">
        <v>45</v>
      </c>
      <c r="E1358" t="s">
        <v>35</v>
      </c>
      <c r="F1358">
        <v>4</v>
      </c>
      <c r="G1358" t="s">
        <v>26</v>
      </c>
      <c r="H1358" t="s">
        <v>27</v>
      </c>
      <c r="I1358" t="s">
        <v>36</v>
      </c>
      <c r="J1358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>
      <c r="A1359">
        <v>779670783</v>
      </c>
      <c r="B1359" t="s">
        <v>24</v>
      </c>
      <c r="C1359">
        <v>1361</v>
      </c>
      <c r="D1359">
        <v>40</v>
      </c>
      <c r="E1359" t="s">
        <v>25</v>
      </c>
      <c r="F1359">
        <v>3</v>
      </c>
      <c r="G1359" t="s">
        <v>37</v>
      </c>
      <c r="H1359" t="s">
        <v>33</v>
      </c>
      <c r="I1359" t="s">
        <v>28</v>
      </c>
      <c r="J1359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>
      <c r="A1360">
        <v>779530908</v>
      </c>
      <c r="B1360" t="s">
        <v>34</v>
      </c>
      <c r="C1360">
        <v>1362</v>
      </c>
      <c r="D1360">
        <v>48</v>
      </c>
      <c r="E1360" t="s">
        <v>35</v>
      </c>
      <c r="F1360">
        <v>3</v>
      </c>
      <c r="G1360" t="s">
        <v>37</v>
      </c>
      <c r="H1360" t="s">
        <v>44</v>
      </c>
      <c r="I1360" t="s">
        <v>36</v>
      </c>
      <c r="J1360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>
      <c r="A1361">
        <v>809849358</v>
      </c>
      <c r="B1361" t="s">
        <v>34</v>
      </c>
      <c r="C1361">
        <v>1363</v>
      </c>
      <c r="D1361">
        <v>55</v>
      </c>
      <c r="E1361" t="s">
        <v>35</v>
      </c>
      <c r="F1361">
        <v>2</v>
      </c>
      <c r="G1361" t="s">
        <v>26</v>
      </c>
      <c r="H1361" t="s">
        <v>44</v>
      </c>
      <c r="I1361" t="s">
        <v>36</v>
      </c>
      <c r="J136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>
      <c r="A1362">
        <v>809363958</v>
      </c>
      <c r="B1362" t="s">
        <v>24</v>
      </c>
      <c r="C1362">
        <v>1364</v>
      </c>
      <c r="D1362">
        <v>49</v>
      </c>
      <c r="E1362" t="s">
        <v>35</v>
      </c>
      <c r="F1362">
        <v>3</v>
      </c>
      <c r="G1362" t="s">
        <v>38</v>
      </c>
      <c r="H1362" t="s">
        <v>27</v>
      </c>
      <c r="I1362" t="s">
        <v>41</v>
      </c>
      <c r="J1362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>
      <c r="A1363">
        <v>809846283</v>
      </c>
      <c r="B1363" t="s">
        <v>24</v>
      </c>
      <c r="C1363">
        <v>1365</v>
      </c>
      <c r="D1363">
        <v>42</v>
      </c>
      <c r="E1363" t="s">
        <v>35</v>
      </c>
      <c r="F1363">
        <v>1</v>
      </c>
      <c r="G1363" t="s">
        <v>37</v>
      </c>
      <c r="H1363" t="s">
        <v>27</v>
      </c>
      <c r="I1363" t="s">
        <v>36</v>
      </c>
      <c r="J1363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>
      <c r="A1364">
        <v>721228308</v>
      </c>
      <c r="B1364" t="s">
        <v>34</v>
      </c>
      <c r="C1364">
        <v>1366</v>
      </c>
      <c r="D1364">
        <v>47</v>
      </c>
      <c r="E1364" t="s">
        <v>35</v>
      </c>
      <c r="F1364">
        <v>2</v>
      </c>
      <c r="G1364" t="s">
        <v>38</v>
      </c>
      <c r="H1364" t="s">
        <v>27</v>
      </c>
      <c r="I1364" t="s">
        <v>36</v>
      </c>
      <c r="J1364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>
      <c r="A1365">
        <v>708538608</v>
      </c>
      <c r="B1365" t="s">
        <v>24</v>
      </c>
      <c r="C1365">
        <v>1367</v>
      </c>
      <c r="D1365">
        <v>50</v>
      </c>
      <c r="E1365" t="s">
        <v>35</v>
      </c>
      <c r="F1365">
        <v>4</v>
      </c>
      <c r="G1365" t="s">
        <v>32</v>
      </c>
      <c r="H1365" t="s">
        <v>27</v>
      </c>
      <c r="I1365" t="s">
        <v>37</v>
      </c>
      <c r="J1365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>
      <c r="A1366">
        <v>718866633</v>
      </c>
      <c r="B1366" t="s">
        <v>24</v>
      </c>
      <c r="C1366">
        <v>1368</v>
      </c>
      <c r="D1366">
        <v>46</v>
      </c>
      <c r="E1366" t="s">
        <v>25</v>
      </c>
      <c r="F1366">
        <v>2</v>
      </c>
      <c r="G1366" t="s">
        <v>32</v>
      </c>
      <c r="H1366" t="s">
        <v>27</v>
      </c>
      <c r="I1366" t="s">
        <v>28</v>
      </c>
      <c r="J1366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>
      <c r="A1367">
        <v>789328083</v>
      </c>
      <c r="B1367" t="s">
        <v>34</v>
      </c>
      <c r="C1367">
        <v>1369</v>
      </c>
      <c r="D1367">
        <v>42</v>
      </c>
      <c r="E1367" t="s">
        <v>35</v>
      </c>
      <c r="F1367">
        <v>4</v>
      </c>
      <c r="G1367" t="s">
        <v>38</v>
      </c>
      <c r="H1367" t="s">
        <v>27</v>
      </c>
      <c r="I1367" t="s">
        <v>36</v>
      </c>
      <c r="J1367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>
      <c r="A1368">
        <v>716421633</v>
      </c>
      <c r="B1368" t="s">
        <v>34</v>
      </c>
      <c r="C1368">
        <v>1370</v>
      </c>
      <c r="D1368">
        <v>43</v>
      </c>
      <c r="E1368" t="s">
        <v>35</v>
      </c>
      <c r="F1368">
        <v>3</v>
      </c>
      <c r="G1368" t="s">
        <v>26</v>
      </c>
      <c r="H1368" t="s">
        <v>27</v>
      </c>
      <c r="I1368" t="s">
        <v>36</v>
      </c>
      <c r="J1368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>
      <c r="A1369">
        <v>778669608</v>
      </c>
      <c r="B1369" t="s">
        <v>24</v>
      </c>
      <c r="C1369">
        <v>1371</v>
      </c>
      <c r="D1369">
        <v>49</v>
      </c>
      <c r="E1369" t="s">
        <v>35</v>
      </c>
      <c r="F1369">
        <v>4</v>
      </c>
      <c r="G1369" t="s">
        <v>37</v>
      </c>
      <c r="H1369" t="s">
        <v>27</v>
      </c>
      <c r="I1369" t="s">
        <v>41</v>
      </c>
      <c r="J1369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>
      <c r="A1370">
        <v>785410158</v>
      </c>
      <c r="B1370" t="s">
        <v>24</v>
      </c>
      <c r="C1370">
        <v>1372</v>
      </c>
      <c r="D1370">
        <v>50</v>
      </c>
      <c r="E1370" t="s">
        <v>35</v>
      </c>
      <c r="F1370">
        <v>3</v>
      </c>
      <c r="G1370" t="s">
        <v>38</v>
      </c>
      <c r="H1370" t="s">
        <v>27</v>
      </c>
      <c r="I1370" t="s">
        <v>36</v>
      </c>
      <c r="J1370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>
      <c r="A1371">
        <v>714688833</v>
      </c>
      <c r="B1371" t="s">
        <v>24</v>
      </c>
      <c r="C1371">
        <v>1373</v>
      </c>
      <c r="D1371">
        <v>47</v>
      </c>
      <c r="E1371" t="s">
        <v>35</v>
      </c>
      <c r="F1371">
        <v>2</v>
      </c>
      <c r="G1371" t="s">
        <v>38</v>
      </c>
      <c r="H1371" t="s">
        <v>3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>
      <c r="A1372">
        <v>789662283</v>
      </c>
      <c r="B1372" t="s">
        <v>34</v>
      </c>
      <c r="C1372">
        <v>1374</v>
      </c>
      <c r="D1372">
        <v>50</v>
      </c>
      <c r="E1372" t="s">
        <v>35</v>
      </c>
      <c r="F1372">
        <v>3</v>
      </c>
      <c r="G1372" t="s">
        <v>38</v>
      </c>
      <c r="H1372" t="s">
        <v>27</v>
      </c>
      <c r="I1372" t="s">
        <v>36</v>
      </c>
      <c r="J1372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>
      <c r="A1373">
        <v>712805658</v>
      </c>
      <c r="B1373" t="s">
        <v>24</v>
      </c>
      <c r="C1373">
        <v>1375</v>
      </c>
      <c r="D1373">
        <v>56</v>
      </c>
      <c r="E1373" t="s">
        <v>35</v>
      </c>
      <c r="F1373">
        <v>3</v>
      </c>
      <c r="G1373" t="s">
        <v>30</v>
      </c>
      <c r="H1373" t="s">
        <v>33</v>
      </c>
      <c r="I1373" t="s">
        <v>36</v>
      </c>
      <c r="J1373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>
      <c r="A1374">
        <v>711527508</v>
      </c>
      <c r="B1374" t="s">
        <v>34</v>
      </c>
      <c r="C1374">
        <v>1376</v>
      </c>
      <c r="D1374">
        <v>46</v>
      </c>
      <c r="E1374" t="s">
        <v>35</v>
      </c>
      <c r="F1374">
        <v>3</v>
      </c>
      <c r="G1374" t="s">
        <v>38</v>
      </c>
      <c r="H1374" t="s">
        <v>27</v>
      </c>
      <c r="I1374" t="s">
        <v>41</v>
      </c>
      <c r="J1374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>
      <c r="A1375">
        <v>807990108</v>
      </c>
      <c r="B1375" t="s">
        <v>24</v>
      </c>
      <c r="C1375">
        <v>1377</v>
      </c>
      <c r="D1375">
        <v>44</v>
      </c>
      <c r="E1375" t="s">
        <v>25</v>
      </c>
      <c r="F1375">
        <v>1</v>
      </c>
      <c r="G1375" t="s">
        <v>30</v>
      </c>
      <c r="H1375" t="s">
        <v>44</v>
      </c>
      <c r="I1375" t="s">
        <v>42</v>
      </c>
      <c r="J1375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>
      <c r="A1376">
        <v>719018208</v>
      </c>
      <c r="B1376" t="s">
        <v>34</v>
      </c>
      <c r="C1376">
        <v>1378</v>
      </c>
      <c r="D1376">
        <v>52</v>
      </c>
      <c r="E1376" t="s">
        <v>35</v>
      </c>
      <c r="F1376">
        <v>0</v>
      </c>
      <c r="G1376" t="s">
        <v>45</v>
      </c>
      <c r="H1376" t="s">
        <v>27</v>
      </c>
      <c r="I1376" t="s">
        <v>37</v>
      </c>
      <c r="J1376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>
      <c r="A1377">
        <v>771723408</v>
      </c>
      <c r="B1377" t="s">
        <v>34</v>
      </c>
      <c r="C1377">
        <v>1379</v>
      </c>
      <c r="D1377">
        <v>37</v>
      </c>
      <c r="E1377" t="s">
        <v>35</v>
      </c>
      <c r="F1377">
        <v>2</v>
      </c>
      <c r="G1377" t="s">
        <v>37</v>
      </c>
      <c r="H1377" t="s">
        <v>33</v>
      </c>
      <c r="I1377" t="s">
        <v>36</v>
      </c>
      <c r="J1377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>
      <c r="A1378">
        <v>715117008</v>
      </c>
      <c r="B1378" t="s">
        <v>24</v>
      </c>
      <c r="C1378">
        <v>1380</v>
      </c>
      <c r="D1378">
        <v>39</v>
      </c>
      <c r="E1378" t="s">
        <v>25</v>
      </c>
      <c r="F1378">
        <v>5</v>
      </c>
      <c r="G1378" t="s">
        <v>30</v>
      </c>
      <c r="H1378" t="s">
        <v>27</v>
      </c>
      <c r="I1378" t="s">
        <v>41</v>
      </c>
      <c r="J1378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>
      <c r="A1379">
        <v>713037333</v>
      </c>
      <c r="B1379" t="s">
        <v>24</v>
      </c>
      <c r="C1379">
        <v>1381</v>
      </c>
      <c r="D1379">
        <v>63</v>
      </c>
      <c r="E1379" t="s">
        <v>25</v>
      </c>
      <c r="F1379">
        <v>1</v>
      </c>
      <c r="G1379" t="s">
        <v>26</v>
      </c>
      <c r="H1379" t="s">
        <v>33</v>
      </c>
      <c r="I1379" t="s">
        <v>28</v>
      </c>
      <c r="J1379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>
      <c r="A1380">
        <v>718626033</v>
      </c>
      <c r="B1380" t="s">
        <v>34</v>
      </c>
      <c r="C1380">
        <v>1382</v>
      </c>
      <c r="D1380">
        <v>47</v>
      </c>
      <c r="E1380" t="s">
        <v>25</v>
      </c>
      <c r="F1380">
        <v>3</v>
      </c>
      <c r="G1380" t="s">
        <v>38</v>
      </c>
      <c r="H1380" t="s">
        <v>27</v>
      </c>
      <c r="I1380" t="s">
        <v>31</v>
      </c>
      <c r="J1380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>
      <c r="A1381">
        <v>714010383</v>
      </c>
      <c r="B1381" t="s">
        <v>34</v>
      </c>
      <c r="C1381">
        <v>1383</v>
      </c>
      <c r="D1381">
        <v>47</v>
      </c>
      <c r="E1381" t="s">
        <v>35</v>
      </c>
      <c r="F1381">
        <v>5</v>
      </c>
      <c r="G1381" t="s">
        <v>30</v>
      </c>
      <c r="H1381" t="s">
        <v>33</v>
      </c>
      <c r="I1381" t="s">
        <v>37</v>
      </c>
      <c r="J138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>
      <c r="A1382">
        <v>718670808</v>
      </c>
      <c r="B1382" t="s">
        <v>24</v>
      </c>
      <c r="C1382">
        <v>1384</v>
      </c>
      <c r="D1382">
        <v>59</v>
      </c>
      <c r="E1382" t="s">
        <v>35</v>
      </c>
      <c r="F1382">
        <v>0</v>
      </c>
      <c r="G1382" t="s">
        <v>32</v>
      </c>
      <c r="H1382" t="s">
        <v>27</v>
      </c>
      <c r="I1382" t="s">
        <v>36</v>
      </c>
      <c r="J1382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>
      <c r="A1383">
        <v>712578933</v>
      </c>
      <c r="B1383" t="s">
        <v>34</v>
      </c>
      <c r="C1383">
        <v>1385</v>
      </c>
      <c r="D1383">
        <v>35</v>
      </c>
      <c r="E1383" t="s">
        <v>35</v>
      </c>
      <c r="F1383">
        <v>5</v>
      </c>
      <c r="G1383" t="s">
        <v>38</v>
      </c>
      <c r="H1383" t="s">
        <v>27</v>
      </c>
      <c r="I1383" t="s">
        <v>41</v>
      </c>
      <c r="J1383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>
      <c r="A1384">
        <v>767488908</v>
      </c>
      <c r="B1384" t="s">
        <v>24</v>
      </c>
      <c r="C1384">
        <v>1386</v>
      </c>
      <c r="D1384">
        <v>41</v>
      </c>
      <c r="E1384" t="s">
        <v>25</v>
      </c>
      <c r="F1384">
        <v>4</v>
      </c>
      <c r="G1384" t="s">
        <v>37</v>
      </c>
      <c r="H1384" t="s">
        <v>27</v>
      </c>
      <c r="I1384" t="s">
        <v>28</v>
      </c>
      <c r="J1384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>
      <c r="A1385">
        <v>719531133</v>
      </c>
      <c r="B1385" t="s">
        <v>24</v>
      </c>
      <c r="C1385">
        <v>1387</v>
      </c>
      <c r="D1385">
        <v>46</v>
      </c>
      <c r="E1385" t="s">
        <v>35</v>
      </c>
      <c r="F1385">
        <v>4</v>
      </c>
      <c r="G1385" t="s">
        <v>37</v>
      </c>
      <c r="H1385" t="s">
        <v>37</v>
      </c>
      <c r="I1385" t="s">
        <v>41</v>
      </c>
      <c r="J1385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>
      <c r="A1386">
        <v>721287183</v>
      </c>
      <c r="B1386" t="s">
        <v>24</v>
      </c>
      <c r="C1386">
        <v>1388</v>
      </c>
      <c r="D1386">
        <v>49</v>
      </c>
      <c r="E1386" t="s">
        <v>35</v>
      </c>
      <c r="F1386">
        <v>2</v>
      </c>
      <c r="G1386" t="s">
        <v>30</v>
      </c>
      <c r="H1386" t="s">
        <v>27</v>
      </c>
      <c r="I1386" t="s">
        <v>36</v>
      </c>
      <c r="J1386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>
      <c r="A1387">
        <v>709080783</v>
      </c>
      <c r="B1387" t="s">
        <v>24</v>
      </c>
      <c r="C1387">
        <v>1389</v>
      </c>
      <c r="D1387">
        <v>56</v>
      </c>
      <c r="E1387" t="s">
        <v>35</v>
      </c>
      <c r="F1387">
        <v>1</v>
      </c>
      <c r="G1387" t="s">
        <v>26</v>
      </c>
      <c r="H1387" t="s">
        <v>33</v>
      </c>
      <c r="I1387" t="s">
        <v>36</v>
      </c>
      <c r="J1387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>
      <c r="A1388">
        <v>719073483</v>
      </c>
      <c r="B1388" t="s">
        <v>34</v>
      </c>
      <c r="C1388">
        <v>1390</v>
      </c>
      <c r="D1388">
        <v>45</v>
      </c>
      <c r="E1388" t="s">
        <v>25</v>
      </c>
      <c r="F1388">
        <v>3</v>
      </c>
      <c r="G1388" t="s">
        <v>30</v>
      </c>
      <c r="H1388" t="s">
        <v>27</v>
      </c>
      <c r="I1388" t="s">
        <v>28</v>
      </c>
      <c r="J1388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>
      <c r="A1389">
        <v>715372083</v>
      </c>
      <c r="B1389" t="s">
        <v>24</v>
      </c>
      <c r="C1389">
        <v>1391</v>
      </c>
      <c r="D1389">
        <v>37</v>
      </c>
      <c r="E1389" t="s">
        <v>35</v>
      </c>
      <c r="F1389">
        <v>1</v>
      </c>
      <c r="G1389" t="s">
        <v>26</v>
      </c>
      <c r="H1389" t="s">
        <v>33</v>
      </c>
      <c r="I1389" t="s">
        <v>36</v>
      </c>
      <c r="J1389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>
      <c r="A1390">
        <v>780034083</v>
      </c>
      <c r="B1390" t="s">
        <v>24</v>
      </c>
      <c r="C1390">
        <v>1392</v>
      </c>
      <c r="D1390">
        <v>48</v>
      </c>
      <c r="E1390" t="s">
        <v>35</v>
      </c>
      <c r="F1390">
        <v>3</v>
      </c>
      <c r="G1390" t="s">
        <v>38</v>
      </c>
      <c r="H1390" t="s">
        <v>27</v>
      </c>
      <c r="I1390" t="s">
        <v>41</v>
      </c>
      <c r="J1390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>
      <c r="A1391">
        <v>719084358</v>
      </c>
      <c r="B1391" t="s">
        <v>34</v>
      </c>
      <c r="C1391">
        <v>1393</v>
      </c>
      <c r="D1391">
        <v>55</v>
      </c>
      <c r="E1391" t="s">
        <v>35</v>
      </c>
      <c r="F1391">
        <v>1</v>
      </c>
      <c r="G1391" t="s">
        <v>26</v>
      </c>
      <c r="H1391" t="s">
        <v>27</v>
      </c>
      <c r="I1391" t="s">
        <v>36</v>
      </c>
      <c r="J139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>
      <c r="A1392">
        <v>710864358</v>
      </c>
      <c r="B1392" t="s">
        <v>24</v>
      </c>
      <c r="C1392">
        <v>1394</v>
      </c>
      <c r="D1392">
        <v>51</v>
      </c>
      <c r="E1392" t="s">
        <v>35</v>
      </c>
      <c r="F1392">
        <v>2</v>
      </c>
      <c r="G1392" t="s">
        <v>45</v>
      </c>
      <c r="H1392" t="s">
        <v>27</v>
      </c>
      <c r="I1392" t="s">
        <v>37</v>
      </c>
      <c r="J1392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>
      <c r="A1393">
        <v>708412758</v>
      </c>
      <c r="B1393" t="s">
        <v>34</v>
      </c>
      <c r="C1393">
        <v>1395</v>
      </c>
      <c r="D1393">
        <v>33</v>
      </c>
      <c r="E1393" t="s">
        <v>35</v>
      </c>
      <c r="F1393">
        <v>3</v>
      </c>
      <c r="G1393" t="s">
        <v>26</v>
      </c>
      <c r="H1393" t="s">
        <v>33</v>
      </c>
      <c r="I1393" t="s">
        <v>36</v>
      </c>
      <c r="J1393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>
      <c r="A1394">
        <v>714389058</v>
      </c>
      <c r="B1394" t="s">
        <v>24</v>
      </c>
      <c r="C1394">
        <v>1396</v>
      </c>
      <c r="D1394">
        <v>38</v>
      </c>
      <c r="E1394" t="s">
        <v>35</v>
      </c>
      <c r="F1394">
        <v>3</v>
      </c>
      <c r="G1394" t="s">
        <v>37</v>
      </c>
      <c r="H1394" t="s">
        <v>27</v>
      </c>
      <c r="I1394" t="s">
        <v>41</v>
      </c>
      <c r="J1394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>
      <c r="A1395">
        <v>715767033</v>
      </c>
      <c r="B1395" t="s">
        <v>24</v>
      </c>
      <c r="C1395">
        <v>1397</v>
      </c>
      <c r="D1395">
        <v>56</v>
      </c>
      <c r="E1395" t="s">
        <v>35</v>
      </c>
      <c r="F1395">
        <v>3</v>
      </c>
      <c r="G1395" t="s">
        <v>32</v>
      </c>
      <c r="H1395" t="s">
        <v>33</v>
      </c>
      <c r="I1395" t="s">
        <v>37</v>
      </c>
      <c r="J1395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>
      <c r="A1396">
        <v>715029333</v>
      </c>
      <c r="B1396" t="s">
        <v>24</v>
      </c>
      <c r="C1396">
        <v>1398</v>
      </c>
      <c r="D1396">
        <v>52</v>
      </c>
      <c r="E1396" t="s">
        <v>35</v>
      </c>
      <c r="F1396">
        <v>2</v>
      </c>
      <c r="G1396" t="s">
        <v>37</v>
      </c>
      <c r="H1396" t="s">
        <v>44</v>
      </c>
      <c r="I1396" t="s">
        <v>36</v>
      </c>
      <c r="J1396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>
      <c r="A1397">
        <v>713158083</v>
      </c>
      <c r="B1397" t="s">
        <v>34</v>
      </c>
      <c r="C1397">
        <v>1399</v>
      </c>
      <c r="D1397">
        <v>56</v>
      </c>
      <c r="E1397" t="s">
        <v>25</v>
      </c>
      <c r="F1397">
        <v>2</v>
      </c>
      <c r="G1397" t="s">
        <v>38</v>
      </c>
      <c r="H1397" t="s">
        <v>33</v>
      </c>
      <c r="I1397" t="s">
        <v>42</v>
      </c>
      <c r="J1397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>
      <c r="A1398">
        <v>771037008</v>
      </c>
      <c r="B1398" t="s">
        <v>24</v>
      </c>
      <c r="C1398">
        <v>1400</v>
      </c>
      <c r="D1398">
        <v>46</v>
      </c>
      <c r="E1398" t="s">
        <v>25</v>
      </c>
      <c r="F1398">
        <v>1</v>
      </c>
      <c r="G1398" t="s">
        <v>30</v>
      </c>
      <c r="H1398" t="s">
        <v>27</v>
      </c>
      <c r="I1398" t="s">
        <v>28</v>
      </c>
      <c r="J1398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>
      <c r="A1399">
        <v>720010608</v>
      </c>
      <c r="B1399" t="s">
        <v>34</v>
      </c>
      <c r="C1399">
        <v>1401</v>
      </c>
      <c r="D1399">
        <v>37</v>
      </c>
      <c r="E1399" t="s">
        <v>25</v>
      </c>
      <c r="F1399">
        <v>2</v>
      </c>
      <c r="G1399" t="s">
        <v>37</v>
      </c>
      <c r="H1399" t="s">
        <v>33</v>
      </c>
      <c r="I1399" t="s">
        <v>41</v>
      </c>
      <c r="J1399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>
      <c r="A1400">
        <v>710343783</v>
      </c>
      <c r="B1400" t="s">
        <v>24</v>
      </c>
      <c r="C1400">
        <v>1402</v>
      </c>
      <c r="D1400">
        <v>37</v>
      </c>
      <c r="E1400" t="s">
        <v>35</v>
      </c>
      <c r="F1400">
        <v>5</v>
      </c>
      <c r="G1400" t="s">
        <v>37</v>
      </c>
      <c r="H1400" t="s">
        <v>27</v>
      </c>
      <c r="I1400" t="s">
        <v>36</v>
      </c>
      <c r="J1400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>
      <c r="A1401">
        <v>711939558</v>
      </c>
      <c r="B1401" t="s">
        <v>34</v>
      </c>
      <c r="C1401">
        <v>1403</v>
      </c>
      <c r="D1401">
        <v>37</v>
      </c>
      <c r="E1401" t="s">
        <v>35</v>
      </c>
      <c r="F1401">
        <v>2</v>
      </c>
      <c r="G1401" t="s">
        <v>37</v>
      </c>
      <c r="H1401" t="s">
        <v>33</v>
      </c>
      <c r="I1401" t="s">
        <v>36</v>
      </c>
      <c r="J140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>
      <c r="A1402">
        <v>711067383</v>
      </c>
      <c r="B1402" t="s">
        <v>24</v>
      </c>
      <c r="C1402">
        <v>1404</v>
      </c>
      <c r="D1402">
        <v>53</v>
      </c>
      <c r="E1402" t="s">
        <v>25</v>
      </c>
      <c r="F1402">
        <v>1</v>
      </c>
      <c r="G1402" t="s">
        <v>37</v>
      </c>
      <c r="H1402" t="s">
        <v>33</v>
      </c>
      <c r="I1402" t="s">
        <v>42</v>
      </c>
      <c r="J1402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>
      <c r="A1403">
        <v>755247108</v>
      </c>
      <c r="B1403" t="s">
        <v>24</v>
      </c>
      <c r="C1403">
        <v>1405</v>
      </c>
      <c r="D1403">
        <v>50</v>
      </c>
      <c r="E1403" t="s">
        <v>35</v>
      </c>
      <c r="F1403">
        <v>2</v>
      </c>
      <c r="G1403" t="s">
        <v>45</v>
      </c>
      <c r="H1403" t="s">
        <v>33</v>
      </c>
      <c r="I1403" t="s">
        <v>36</v>
      </c>
      <c r="J1403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>
      <c r="A1404">
        <v>717129333</v>
      </c>
      <c r="B1404" t="s">
        <v>24</v>
      </c>
      <c r="C1404">
        <v>1406</v>
      </c>
      <c r="D1404">
        <v>35</v>
      </c>
      <c r="E1404" t="s">
        <v>35</v>
      </c>
      <c r="F1404">
        <v>2</v>
      </c>
      <c r="G1404" t="s">
        <v>26</v>
      </c>
      <c r="H1404" t="s">
        <v>27</v>
      </c>
      <c r="I1404" t="s">
        <v>41</v>
      </c>
      <c r="J1404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>
      <c r="A1405">
        <v>713394858</v>
      </c>
      <c r="B1405" t="s">
        <v>24</v>
      </c>
      <c r="C1405">
        <v>1407</v>
      </c>
      <c r="D1405">
        <v>48</v>
      </c>
      <c r="E1405" t="s">
        <v>25</v>
      </c>
      <c r="F1405">
        <v>2</v>
      </c>
      <c r="G1405" t="s">
        <v>43</v>
      </c>
      <c r="H1405" t="s">
        <v>27</v>
      </c>
      <c r="I1405" t="s">
        <v>41</v>
      </c>
      <c r="J1405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>
      <c r="A1406">
        <v>717094758</v>
      </c>
      <c r="B1406" t="s">
        <v>24</v>
      </c>
      <c r="C1406">
        <v>1408</v>
      </c>
      <c r="D1406">
        <v>40</v>
      </c>
      <c r="E1406" t="s">
        <v>35</v>
      </c>
      <c r="F1406">
        <v>4</v>
      </c>
      <c r="G1406" t="s">
        <v>43</v>
      </c>
      <c r="H1406" t="s">
        <v>27</v>
      </c>
      <c r="I1406" t="s">
        <v>37</v>
      </c>
      <c r="J1406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>
      <c r="A1407">
        <v>772073508</v>
      </c>
      <c r="B1407" t="s">
        <v>34</v>
      </c>
      <c r="C1407">
        <v>1409</v>
      </c>
      <c r="D1407">
        <v>52</v>
      </c>
      <c r="E1407" t="s">
        <v>35</v>
      </c>
      <c r="F1407">
        <v>1</v>
      </c>
      <c r="G1407" t="s">
        <v>32</v>
      </c>
      <c r="H1407" t="s">
        <v>33</v>
      </c>
      <c r="I1407" t="s">
        <v>36</v>
      </c>
      <c r="J1407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>
      <c r="A1408">
        <v>708621408</v>
      </c>
      <c r="B1408" t="s">
        <v>24</v>
      </c>
      <c r="C1408">
        <v>1410</v>
      </c>
      <c r="D1408">
        <v>39</v>
      </c>
      <c r="E1408" t="s">
        <v>35</v>
      </c>
      <c r="F1408">
        <v>1</v>
      </c>
      <c r="G1408" t="s">
        <v>37</v>
      </c>
      <c r="H1408" t="s">
        <v>33</v>
      </c>
      <c r="I1408" t="s">
        <v>36</v>
      </c>
      <c r="J1408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>
      <c r="A1409">
        <v>713937558</v>
      </c>
      <c r="B1409" t="s">
        <v>24</v>
      </c>
      <c r="C1409">
        <v>1411</v>
      </c>
      <c r="D1409">
        <v>54</v>
      </c>
      <c r="E1409" t="s">
        <v>35</v>
      </c>
      <c r="F1409">
        <v>2</v>
      </c>
      <c r="G1409" t="s">
        <v>38</v>
      </c>
      <c r="H1409" t="s">
        <v>27</v>
      </c>
      <c r="I1409" t="s">
        <v>41</v>
      </c>
      <c r="J1409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>
      <c r="A1410">
        <v>718497033</v>
      </c>
      <c r="B1410" t="s">
        <v>24</v>
      </c>
      <c r="C1410">
        <v>1412</v>
      </c>
      <c r="D1410">
        <v>52</v>
      </c>
      <c r="E1410" t="s">
        <v>25</v>
      </c>
      <c r="F1410">
        <v>1</v>
      </c>
      <c r="G1410" t="s">
        <v>38</v>
      </c>
      <c r="H1410" t="s">
        <v>27</v>
      </c>
      <c r="I1410" t="s">
        <v>42</v>
      </c>
      <c r="J1410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>
      <c r="A1411">
        <v>711801933</v>
      </c>
      <c r="B1411" t="s">
        <v>34</v>
      </c>
      <c r="C1411">
        <v>1413</v>
      </c>
      <c r="D1411">
        <v>54</v>
      </c>
      <c r="E1411" t="s">
        <v>35</v>
      </c>
      <c r="F1411">
        <v>4</v>
      </c>
      <c r="G1411" t="s">
        <v>38</v>
      </c>
      <c r="H1411" t="s">
        <v>33</v>
      </c>
      <c r="I1411" t="s">
        <v>41</v>
      </c>
      <c r="J141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>
      <c r="A1412">
        <v>716282208</v>
      </c>
      <c r="B1412" t="s">
        <v>34</v>
      </c>
      <c r="C1412">
        <v>1414</v>
      </c>
      <c r="D1412">
        <v>54</v>
      </c>
      <c r="E1412" t="s">
        <v>35</v>
      </c>
      <c r="F1412">
        <v>2</v>
      </c>
      <c r="G1412" t="s">
        <v>43</v>
      </c>
      <c r="H1412" t="s">
        <v>27</v>
      </c>
      <c r="I1412" t="s">
        <v>36</v>
      </c>
      <c r="J1412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>
      <c r="A1413">
        <v>720243933</v>
      </c>
      <c r="B1413" t="s">
        <v>34</v>
      </c>
      <c r="C1413">
        <v>1415</v>
      </c>
      <c r="D1413">
        <v>47</v>
      </c>
      <c r="E1413" t="s">
        <v>25</v>
      </c>
      <c r="F1413">
        <v>2</v>
      </c>
      <c r="G1413" t="s">
        <v>30</v>
      </c>
      <c r="H1413" t="s">
        <v>27</v>
      </c>
      <c r="I1413" t="s">
        <v>31</v>
      </c>
      <c r="J1413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>
      <c r="A1414">
        <v>714708183</v>
      </c>
      <c r="B1414" t="s">
        <v>24</v>
      </c>
      <c r="C1414">
        <v>1416</v>
      </c>
      <c r="D1414">
        <v>58</v>
      </c>
      <c r="E1414" t="s">
        <v>25</v>
      </c>
      <c r="F1414">
        <v>2</v>
      </c>
      <c r="G1414" t="s">
        <v>38</v>
      </c>
      <c r="H1414" t="s">
        <v>33</v>
      </c>
      <c r="I1414" t="s">
        <v>31</v>
      </c>
      <c r="J1414" t="s">
        <v>40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>
      <c r="A1415">
        <v>718285308</v>
      </c>
      <c r="B1415" t="s">
        <v>24</v>
      </c>
      <c r="C1415">
        <v>1417</v>
      </c>
      <c r="D1415">
        <v>44</v>
      </c>
      <c r="E1415" t="s">
        <v>35</v>
      </c>
      <c r="F1415">
        <v>1</v>
      </c>
      <c r="G1415" t="s">
        <v>37</v>
      </c>
      <c r="H1415" t="s">
        <v>33</v>
      </c>
      <c r="I1415" t="s">
        <v>36</v>
      </c>
      <c r="J1415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>
      <c r="A1416">
        <v>714652383</v>
      </c>
      <c r="B1416" t="s">
        <v>24</v>
      </c>
      <c r="C1416">
        <v>1418</v>
      </c>
      <c r="D1416">
        <v>51</v>
      </c>
      <c r="E1416" t="s">
        <v>35</v>
      </c>
      <c r="F1416">
        <v>4</v>
      </c>
      <c r="G1416" t="s">
        <v>26</v>
      </c>
      <c r="H1416" t="s">
        <v>27</v>
      </c>
      <c r="I1416" t="s">
        <v>36</v>
      </c>
      <c r="J1416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>
      <c r="A1417">
        <v>709368483</v>
      </c>
      <c r="B1417" t="s">
        <v>24</v>
      </c>
      <c r="C1417">
        <v>1419</v>
      </c>
      <c r="D1417">
        <v>56</v>
      </c>
      <c r="E1417" t="s">
        <v>25</v>
      </c>
      <c r="F1417">
        <v>2</v>
      </c>
      <c r="G1417" t="s">
        <v>26</v>
      </c>
      <c r="H1417" t="s">
        <v>27</v>
      </c>
      <c r="I1417" t="s">
        <v>41</v>
      </c>
      <c r="J1417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>
      <c r="A1418">
        <v>721305408</v>
      </c>
      <c r="B1418" t="s">
        <v>24</v>
      </c>
      <c r="C1418">
        <v>1420</v>
      </c>
      <c r="D1418">
        <v>48</v>
      </c>
      <c r="E1418" t="s">
        <v>35</v>
      </c>
      <c r="F1418">
        <v>2</v>
      </c>
      <c r="G1418" t="s">
        <v>26</v>
      </c>
      <c r="H1418" t="s">
        <v>27</v>
      </c>
      <c r="I1418" t="s">
        <v>36</v>
      </c>
      <c r="J1418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>
      <c r="A1419">
        <v>714602658</v>
      </c>
      <c r="B1419" t="s">
        <v>34</v>
      </c>
      <c r="C1419">
        <v>1421</v>
      </c>
      <c r="D1419">
        <v>39</v>
      </c>
      <c r="E1419" t="s">
        <v>35</v>
      </c>
      <c r="F1419">
        <v>1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>
      <c r="A1420">
        <v>720049083</v>
      </c>
      <c r="B1420" t="s">
        <v>34</v>
      </c>
      <c r="C1420">
        <v>1422</v>
      </c>
      <c r="D1420">
        <v>35</v>
      </c>
      <c r="E1420" t="s">
        <v>35</v>
      </c>
      <c r="F1420">
        <v>1</v>
      </c>
      <c r="G1420" t="s">
        <v>37</v>
      </c>
      <c r="H1420" t="s">
        <v>44</v>
      </c>
      <c r="I1420" t="s">
        <v>37</v>
      </c>
      <c r="J1420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>
      <c r="A1421">
        <v>717695058</v>
      </c>
      <c r="B1421" t="s">
        <v>24</v>
      </c>
      <c r="C1421">
        <v>1423</v>
      </c>
      <c r="D1421">
        <v>46</v>
      </c>
      <c r="E1421" t="s">
        <v>35</v>
      </c>
      <c r="F1421">
        <v>5</v>
      </c>
      <c r="G1421" t="s">
        <v>38</v>
      </c>
      <c r="H1421" t="s">
        <v>27</v>
      </c>
      <c r="I1421" t="s">
        <v>37</v>
      </c>
      <c r="J142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>
      <c r="A1422">
        <v>772539558</v>
      </c>
      <c r="B1422" t="s">
        <v>24</v>
      </c>
      <c r="C1422">
        <v>1424</v>
      </c>
      <c r="D1422">
        <v>65</v>
      </c>
      <c r="E1422" t="s">
        <v>35</v>
      </c>
      <c r="F1422">
        <v>0</v>
      </c>
      <c r="G1422" t="s">
        <v>32</v>
      </c>
      <c r="H1422" t="s">
        <v>33</v>
      </c>
      <c r="I1422" t="s">
        <v>36</v>
      </c>
      <c r="J1422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>
      <c r="A1423">
        <v>790141308</v>
      </c>
      <c r="B1423" t="s">
        <v>24</v>
      </c>
      <c r="C1423">
        <v>1425</v>
      </c>
      <c r="D1423">
        <v>44</v>
      </c>
      <c r="E1423" t="s">
        <v>25</v>
      </c>
      <c r="F1423">
        <v>2</v>
      </c>
      <c r="G1423" t="s">
        <v>32</v>
      </c>
      <c r="H1423" t="s">
        <v>27</v>
      </c>
      <c r="I1423" t="s">
        <v>28</v>
      </c>
      <c r="J1423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>
      <c r="A1424">
        <v>708998583</v>
      </c>
      <c r="B1424" t="s">
        <v>24</v>
      </c>
      <c r="C1424">
        <v>1426</v>
      </c>
      <c r="D1424">
        <v>47</v>
      </c>
      <c r="E1424" t="s">
        <v>35</v>
      </c>
      <c r="F1424">
        <v>4</v>
      </c>
      <c r="G1424" t="s">
        <v>43</v>
      </c>
      <c r="H1424" t="s">
        <v>27</v>
      </c>
      <c r="I1424" t="s">
        <v>36</v>
      </c>
      <c r="J1424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>
      <c r="A1425">
        <v>827451333</v>
      </c>
      <c r="B1425" t="s">
        <v>34</v>
      </c>
      <c r="C1425">
        <v>1427</v>
      </c>
      <c r="D1425">
        <v>54</v>
      </c>
      <c r="E1425" t="s">
        <v>35</v>
      </c>
      <c r="F1425">
        <v>2</v>
      </c>
      <c r="G1425" t="s">
        <v>30</v>
      </c>
      <c r="H1425" t="s">
        <v>27</v>
      </c>
      <c r="I1425" t="s">
        <v>36</v>
      </c>
      <c r="J1425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>
      <c r="A1426">
        <v>714228558</v>
      </c>
      <c r="B1426" t="s">
        <v>24</v>
      </c>
      <c r="C1426">
        <v>1428</v>
      </c>
      <c r="D1426">
        <v>40</v>
      </c>
      <c r="E1426" t="s">
        <v>25</v>
      </c>
      <c r="F1426">
        <v>3</v>
      </c>
      <c r="G1426" t="s">
        <v>38</v>
      </c>
      <c r="H1426" t="s">
        <v>33</v>
      </c>
      <c r="I1426" t="s">
        <v>28</v>
      </c>
      <c r="J1426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>
      <c r="A1427">
        <v>797668983</v>
      </c>
      <c r="B1427" t="s">
        <v>24</v>
      </c>
      <c r="C1427">
        <v>1429</v>
      </c>
      <c r="D1427">
        <v>42</v>
      </c>
      <c r="E1427" t="s">
        <v>35</v>
      </c>
      <c r="F1427">
        <v>4</v>
      </c>
      <c r="G1427" t="s">
        <v>26</v>
      </c>
      <c r="H1427" t="s">
        <v>27</v>
      </c>
      <c r="I1427" t="s">
        <v>36</v>
      </c>
      <c r="J1427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>
      <c r="A1428">
        <v>717202083</v>
      </c>
      <c r="B1428" t="s">
        <v>34</v>
      </c>
      <c r="C1428">
        <v>1430</v>
      </c>
      <c r="D1428">
        <v>46</v>
      </c>
      <c r="E1428" t="s">
        <v>25</v>
      </c>
      <c r="F1428">
        <v>2</v>
      </c>
      <c r="G1428" t="s">
        <v>37</v>
      </c>
      <c r="H1428" t="s">
        <v>33</v>
      </c>
      <c r="I1428" t="s">
        <v>28</v>
      </c>
      <c r="J1428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>
      <c r="A1429">
        <v>789122808</v>
      </c>
      <c r="B1429" t="s">
        <v>34</v>
      </c>
      <c r="C1429">
        <v>1431</v>
      </c>
      <c r="D1429">
        <v>41</v>
      </c>
      <c r="E1429" t="s">
        <v>35</v>
      </c>
      <c r="F1429">
        <v>4</v>
      </c>
      <c r="G1429" t="s">
        <v>32</v>
      </c>
      <c r="H1429" t="s">
        <v>27</v>
      </c>
      <c r="I1429" t="s">
        <v>41</v>
      </c>
      <c r="J1429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>
      <c r="A1430">
        <v>778936008</v>
      </c>
      <c r="B1430" t="s">
        <v>24</v>
      </c>
      <c r="C1430">
        <v>1432</v>
      </c>
      <c r="D1430">
        <v>46</v>
      </c>
      <c r="E1430" t="s">
        <v>35</v>
      </c>
      <c r="F1430">
        <v>4</v>
      </c>
      <c r="G1430" t="s">
        <v>38</v>
      </c>
      <c r="H1430" t="s">
        <v>27</v>
      </c>
      <c r="I1430" t="s">
        <v>37</v>
      </c>
      <c r="J1430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>
      <c r="A1431">
        <v>708085458</v>
      </c>
      <c r="B1431" t="s">
        <v>24</v>
      </c>
      <c r="C1431">
        <v>1433</v>
      </c>
      <c r="D1431">
        <v>34</v>
      </c>
      <c r="E1431" t="s">
        <v>35</v>
      </c>
      <c r="F1431">
        <v>2</v>
      </c>
      <c r="G1431" t="s">
        <v>30</v>
      </c>
      <c r="H1431" t="s">
        <v>33</v>
      </c>
      <c r="I1431" t="s">
        <v>36</v>
      </c>
      <c r="J143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>
      <c r="A1432">
        <v>749067633</v>
      </c>
      <c r="B1432" t="s">
        <v>24</v>
      </c>
      <c r="C1432">
        <v>1434</v>
      </c>
      <c r="D1432">
        <v>45</v>
      </c>
      <c r="E1432" t="s">
        <v>35</v>
      </c>
      <c r="F1432">
        <v>2</v>
      </c>
      <c r="G1432" t="s">
        <v>37</v>
      </c>
      <c r="H1432" t="s">
        <v>27</v>
      </c>
      <c r="I1432" t="s">
        <v>36</v>
      </c>
      <c r="J1432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>
      <c r="A1433">
        <v>711507783</v>
      </c>
      <c r="B1433" t="s">
        <v>34</v>
      </c>
      <c r="C1433">
        <v>1435</v>
      </c>
      <c r="D1433">
        <v>54</v>
      </c>
      <c r="E1433" t="s">
        <v>35</v>
      </c>
      <c r="F1433">
        <v>2</v>
      </c>
      <c r="G1433" t="s">
        <v>45</v>
      </c>
      <c r="H1433" t="s">
        <v>33</v>
      </c>
      <c r="I1433" t="s">
        <v>36</v>
      </c>
      <c r="J1433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>
      <c r="A1434">
        <v>716856408</v>
      </c>
      <c r="B1434" t="s">
        <v>34</v>
      </c>
      <c r="C1434">
        <v>1436</v>
      </c>
      <c r="D1434">
        <v>39</v>
      </c>
      <c r="E1434" t="s">
        <v>35</v>
      </c>
      <c r="F1434">
        <v>4</v>
      </c>
      <c r="G1434" t="s">
        <v>26</v>
      </c>
      <c r="H1434" t="s">
        <v>33</v>
      </c>
      <c r="I1434" t="s">
        <v>36</v>
      </c>
      <c r="J1434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>
      <c r="A1435">
        <v>809068983</v>
      </c>
      <c r="B1435" t="s">
        <v>24</v>
      </c>
      <c r="C1435">
        <v>1437</v>
      </c>
      <c r="D1435">
        <v>40</v>
      </c>
      <c r="E1435" t="s">
        <v>35</v>
      </c>
      <c r="F1435">
        <v>2</v>
      </c>
      <c r="G1435" t="s">
        <v>26</v>
      </c>
      <c r="H1435" t="s">
        <v>27</v>
      </c>
      <c r="I1435" t="s">
        <v>36</v>
      </c>
      <c r="J1435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>
      <c r="A1436">
        <v>718967433</v>
      </c>
      <c r="B1436" t="s">
        <v>24</v>
      </c>
      <c r="C1436">
        <v>1438</v>
      </c>
      <c r="D1436">
        <v>34</v>
      </c>
      <c r="E1436" t="s">
        <v>35</v>
      </c>
      <c r="F1436">
        <v>2</v>
      </c>
      <c r="G1436" t="s">
        <v>38</v>
      </c>
      <c r="H1436" t="s">
        <v>44</v>
      </c>
      <c r="I1436" t="s">
        <v>36</v>
      </c>
      <c r="J1436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>
      <c r="A1437">
        <v>720256158</v>
      </c>
      <c r="B1437" t="s">
        <v>24</v>
      </c>
      <c r="C1437">
        <v>1439</v>
      </c>
      <c r="D1437">
        <v>47</v>
      </c>
      <c r="E1437" t="s">
        <v>35</v>
      </c>
      <c r="F1437">
        <v>2</v>
      </c>
      <c r="G1437" t="s">
        <v>38</v>
      </c>
      <c r="H1437" t="s">
        <v>27</v>
      </c>
      <c r="I1437" t="s">
        <v>37</v>
      </c>
      <c r="J1437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>
      <c r="A1438">
        <v>719505483</v>
      </c>
      <c r="B1438" t="s">
        <v>24</v>
      </c>
      <c r="C1438">
        <v>1440</v>
      </c>
      <c r="D1438">
        <v>51</v>
      </c>
      <c r="E1438" t="s">
        <v>35</v>
      </c>
      <c r="F1438">
        <v>0</v>
      </c>
      <c r="G1438" t="s">
        <v>30</v>
      </c>
      <c r="H1438" t="s">
        <v>27</v>
      </c>
      <c r="I1438" t="s">
        <v>37</v>
      </c>
      <c r="J1438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>
      <c r="A1439">
        <v>789692283</v>
      </c>
      <c r="B1439" t="s">
        <v>24</v>
      </c>
      <c r="C1439">
        <v>1441</v>
      </c>
      <c r="D1439">
        <v>47</v>
      </c>
      <c r="E1439" t="s">
        <v>35</v>
      </c>
      <c r="F1439">
        <v>5</v>
      </c>
      <c r="G1439" t="s">
        <v>32</v>
      </c>
      <c r="H1439" t="s">
        <v>33</v>
      </c>
      <c r="I1439" t="s">
        <v>36</v>
      </c>
      <c r="J1439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>
      <c r="A1440">
        <v>778732158</v>
      </c>
      <c r="B1440" t="s">
        <v>24</v>
      </c>
      <c r="C1440">
        <v>1442</v>
      </c>
      <c r="D1440">
        <v>50</v>
      </c>
      <c r="E1440" t="s">
        <v>35</v>
      </c>
      <c r="F1440">
        <v>3</v>
      </c>
      <c r="G1440" t="s">
        <v>30</v>
      </c>
      <c r="H1440" t="s">
        <v>37</v>
      </c>
      <c r="I1440" t="s">
        <v>37</v>
      </c>
      <c r="J1440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>
      <c r="A1441">
        <v>713578608</v>
      </c>
      <c r="B1441" t="s">
        <v>24</v>
      </c>
      <c r="C1441">
        <v>1443</v>
      </c>
      <c r="D1441">
        <v>58</v>
      </c>
      <c r="E1441" t="s">
        <v>25</v>
      </c>
      <c r="F1441">
        <v>0</v>
      </c>
      <c r="G1441" t="s">
        <v>45</v>
      </c>
      <c r="H1441" t="s">
        <v>33</v>
      </c>
      <c r="I1441" t="s">
        <v>36</v>
      </c>
      <c r="J144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>
      <c r="A1442">
        <v>714687858</v>
      </c>
      <c r="B1442" t="s">
        <v>24</v>
      </c>
      <c r="C1442">
        <v>1444</v>
      </c>
      <c r="D1442">
        <v>49</v>
      </c>
      <c r="E1442" t="s">
        <v>35</v>
      </c>
      <c r="F1442">
        <v>1</v>
      </c>
      <c r="G1442" t="s">
        <v>26</v>
      </c>
      <c r="H1442" t="s">
        <v>33</v>
      </c>
      <c r="I1442" t="s">
        <v>36</v>
      </c>
      <c r="J1442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>
      <c r="A1443">
        <v>780289308</v>
      </c>
      <c r="B1443" t="s">
        <v>34</v>
      </c>
      <c r="C1443">
        <v>1445</v>
      </c>
      <c r="D1443">
        <v>61</v>
      </c>
      <c r="E1443" t="s">
        <v>35</v>
      </c>
      <c r="F1443">
        <v>0</v>
      </c>
      <c r="G1443" t="s">
        <v>38</v>
      </c>
      <c r="H1443" t="s">
        <v>27</v>
      </c>
      <c r="I1443" t="s">
        <v>36</v>
      </c>
      <c r="J1443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>
      <c r="A1444">
        <v>778857108</v>
      </c>
      <c r="B1444" t="s">
        <v>24</v>
      </c>
      <c r="C1444">
        <v>1446</v>
      </c>
      <c r="D1444">
        <v>52</v>
      </c>
      <c r="E1444" t="s">
        <v>35</v>
      </c>
      <c r="F1444">
        <v>3</v>
      </c>
      <c r="G1444" t="s">
        <v>43</v>
      </c>
      <c r="H1444" t="s">
        <v>27</v>
      </c>
      <c r="I1444" t="s">
        <v>41</v>
      </c>
      <c r="J1444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>
      <c r="A1445">
        <v>718748133</v>
      </c>
      <c r="B1445" t="s">
        <v>24</v>
      </c>
      <c r="C1445">
        <v>1447</v>
      </c>
      <c r="D1445">
        <v>34</v>
      </c>
      <c r="E1445" t="s">
        <v>35</v>
      </c>
      <c r="F1445">
        <v>3</v>
      </c>
      <c r="G1445" t="s">
        <v>26</v>
      </c>
      <c r="H1445" t="s">
        <v>33</v>
      </c>
      <c r="I1445" t="s">
        <v>37</v>
      </c>
      <c r="J1445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>
      <c r="A1446">
        <v>710869008</v>
      </c>
      <c r="B1446" t="s">
        <v>24</v>
      </c>
      <c r="C1446">
        <v>1448</v>
      </c>
      <c r="D1446">
        <v>47</v>
      </c>
      <c r="E1446" t="s">
        <v>35</v>
      </c>
      <c r="F1446">
        <v>3</v>
      </c>
      <c r="G1446" t="s">
        <v>26</v>
      </c>
      <c r="H1446" t="s">
        <v>33</v>
      </c>
      <c r="I1446" t="s">
        <v>37</v>
      </c>
      <c r="J1446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>
      <c r="A1447">
        <v>714396558</v>
      </c>
      <c r="B1447" t="s">
        <v>24</v>
      </c>
      <c r="C1447">
        <v>1449</v>
      </c>
      <c r="D1447">
        <v>57</v>
      </c>
      <c r="E1447" t="s">
        <v>35</v>
      </c>
      <c r="F1447">
        <v>3</v>
      </c>
      <c r="G1447" t="s">
        <v>38</v>
      </c>
      <c r="H1447" t="s">
        <v>27</v>
      </c>
      <c r="I1447" t="s">
        <v>36</v>
      </c>
      <c r="J1447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>
      <c r="A1448">
        <v>806232408</v>
      </c>
      <c r="B1448" t="s">
        <v>24</v>
      </c>
      <c r="C1448">
        <v>1450</v>
      </c>
      <c r="D1448">
        <v>54</v>
      </c>
      <c r="E1448" t="s">
        <v>35</v>
      </c>
      <c r="F1448">
        <v>3</v>
      </c>
      <c r="G1448" t="s">
        <v>26</v>
      </c>
      <c r="H1448" t="s">
        <v>27</v>
      </c>
      <c r="I1448" t="s">
        <v>37</v>
      </c>
      <c r="J1448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>
      <c r="A1449">
        <v>715497558</v>
      </c>
      <c r="B1449" t="s">
        <v>34</v>
      </c>
      <c r="C1449">
        <v>1451</v>
      </c>
      <c r="D1449">
        <v>44</v>
      </c>
      <c r="E1449" t="s">
        <v>35</v>
      </c>
      <c r="F1449">
        <v>1</v>
      </c>
      <c r="G1449" t="s">
        <v>32</v>
      </c>
      <c r="H1449" t="s">
        <v>27</v>
      </c>
      <c r="I1449" t="s">
        <v>36</v>
      </c>
      <c r="J1449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>
      <c r="A1450">
        <v>711881733</v>
      </c>
      <c r="B1450" t="s">
        <v>24</v>
      </c>
      <c r="C1450">
        <v>1452</v>
      </c>
      <c r="D1450">
        <v>55</v>
      </c>
      <c r="E1450" t="s">
        <v>35</v>
      </c>
      <c r="F1450">
        <v>1</v>
      </c>
      <c r="G1450" t="s">
        <v>26</v>
      </c>
      <c r="H1450" t="s">
        <v>27</v>
      </c>
      <c r="I1450" t="s">
        <v>36</v>
      </c>
      <c r="J1450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>
      <c r="A1451">
        <v>717252483</v>
      </c>
      <c r="B1451" t="s">
        <v>34</v>
      </c>
      <c r="C1451">
        <v>1453</v>
      </c>
      <c r="D1451">
        <v>57</v>
      </c>
      <c r="E1451" t="s">
        <v>35</v>
      </c>
      <c r="F1451">
        <v>2</v>
      </c>
      <c r="G1451" t="s">
        <v>26</v>
      </c>
      <c r="H1451" t="s">
        <v>27</v>
      </c>
      <c r="I1451" t="s">
        <v>36</v>
      </c>
      <c r="J145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>
      <c r="A1452">
        <v>719742108</v>
      </c>
      <c r="B1452" t="s">
        <v>34</v>
      </c>
      <c r="C1452">
        <v>1454</v>
      </c>
      <c r="D1452">
        <v>38</v>
      </c>
      <c r="E1452" t="s">
        <v>35</v>
      </c>
      <c r="F1452">
        <v>1</v>
      </c>
      <c r="G1452" t="s">
        <v>38</v>
      </c>
      <c r="H1452" t="s">
        <v>33</v>
      </c>
      <c r="I1452" t="s">
        <v>36</v>
      </c>
      <c r="J1452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>
      <c r="A1453">
        <v>717208833</v>
      </c>
      <c r="B1453" t="s">
        <v>34</v>
      </c>
      <c r="C1453">
        <v>1455</v>
      </c>
      <c r="D1453">
        <v>34</v>
      </c>
      <c r="E1453" t="s">
        <v>35</v>
      </c>
      <c r="F1453">
        <v>3</v>
      </c>
      <c r="G1453" t="s">
        <v>38</v>
      </c>
      <c r="H1453" t="s">
        <v>33</v>
      </c>
      <c r="I1453" t="s">
        <v>36</v>
      </c>
      <c r="J1453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>
      <c r="A1454">
        <v>709022883</v>
      </c>
      <c r="B1454" t="s">
        <v>24</v>
      </c>
      <c r="C1454">
        <v>1456</v>
      </c>
      <c r="D1454">
        <v>44</v>
      </c>
      <c r="E1454" t="s">
        <v>35</v>
      </c>
      <c r="F1454">
        <v>4</v>
      </c>
      <c r="G1454" t="s">
        <v>32</v>
      </c>
      <c r="H1454" t="s">
        <v>27</v>
      </c>
      <c r="I1454" t="s">
        <v>36</v>
      </c>
      <c r="J1454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>
      <c r="A1455">
        <v>713463708</v>
      </c>
      <c r="B1455" t="s">
        <v>34</v>
      </c>
      <c r="C1455">
        <v>1457</v>
      </c>
      <c r="D1455">
        <v>40</v>
      </c>
      <c r="E1455" t="s">
        <v>35</v>
      </c>
      <c r="F1455">
        <v>4</v>
      </c>
      <c r="G1455" t="s">
        <v>26</v>
      </c>
      <c r="H1455" t="s">
        <v>33</v>
      </c>
      <c r="I1455" t="s">
        <v>36</v>
      </c>
      <c r="J1455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>
      <c r="A1456">
        <v>778550583</v>
      </c>
      <c r="B1456" t="s">
        <v>24</v>
      </c>
      <c r="C1456">
        <v>1458</v>
      </c>
      <c r="D1456">
        <v>43</v>
      </c>
      <c r="E1456" t="s">
        <v>35</v>
      </c>
      <c r="F1456">
        <v>1</v>
      </c>
      <c r="G1456" t="s">
        <v>38</v>
      </c>
      <c r="H1456" t="s">
        <v>37</v>
      </c>
      <c r="I1456" t="s">
        <v>41</v>
      </c>
      <c r="J1456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>
      <c r="A1457">
        <v>711181608</v>
      </c>
      <c r="B1457" t="s">
        <v>24</v>
      </c>
      <c r="C1457">
        <v>1459</v>
      </c>
      <c r="D1457">
        <v>50</v>
      </c>
      <c r="E1457" t="s">
        <v>35</v>
      </c>
      <c r="F1457">
        <v>2</v>
      </c>
      <c r="G1457" t="s">
        <v>26</v>
      </c>
      <c r="H1457" t="s">
        <v>37</v>
      </c>
      <c r="I1457" t="s">
        <v>36</v>
      </c>
      <c r="J1457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>
      <c r="A1458">
        <v>779791908</v>
      </c>
      <c r="B1458" t="s">
        <v>24</v>
      </c>
      <c r="C1458">
        <v>1460</v>
      </c>
      <c r="D1458">
        <v>47</v>
      </c>
      <c r="E1458" t="s">
        <v>35</v>
      </c>
      <c r="F1458">
        <v>4</v>
      </c>
      <c r="G1458" t="s">
        <v>43</v>
      </c>
      <c r="H1458" t="s">
        <v>33</v>
      </c>
      <c r="I1458" t="s">
        <v>41</v>
      </c>
      <c r="J1458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>
      <c r="A1459">
        <v>715555833</v>
      </c>
      <c r="B1459" t="s">
        <v>24</v>
      </c>
      <c r="C1459">
        <v>1461</v>
      </c>
      <c r="D1459">
        <v>47</v>
      </c>
      <c r="E1459" t="s">
        <v>35</v>
      </c>
      <c r="F1459">
        <v>3</v>
      </c>
      <c r="G1459" t="s">
        <v>37</v>
      </c>
      <c r="H1459" t="s">
        <v>33</v>
      </c>
      <c r="I1459" t="s">
        <v>36</v>
      </c>
      <c r="J1459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>
      <c r="A1460">
        <v>812406183</v>
      </c>
      <c r="B1460" t="s">
        <v>34</v>
      </c>
      <c r="C1460">
        <v>1462</v>
      </c>
      <c r="D1460">
        <v>45</v>
      </c>
      <c r="E1460" t="s">
        <v>35</v>
      </c>
      <c r="F1460">
        <v>4</v>
      </c>
      <c r="G1460" t="s">
        <v>37</v>
      </c>
      <c r="H1460" t="s">
        <v>33</v>
      </c>
      <c r="I1460" t="s">
        <v>36</v>
      </c>
      <c r="J1460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>
      <c r="A1461">
        <v>720270633</v>
      </c>
      <c r="B1461" t="s">
        <v>34</v>
      </c>
      <c r="C1461">
        <v>1463</v>
      </c>
      <c r="D1461">
        <v>40</v>
      </c>
      <c r="E1461" t="s">
        <v>35</v>
      </c>
      <c r="F1461">
        <v>3</v>
      </c>
      <c r="G1461" t="s">
        <v>26</v>
      </c>
      <c r="H1461" t="s">
        <v>33</v>
      </c>
      <c r="I1461" t="s">
        <v>36</v>
      </c>
      <c r="J146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>
      <c r="A1462">
        <v>718653333</v>
      </c>
      <c r="B1462" t="s">
        <v>34</v>
      </c>
      <c r="C1462">
        <v>1464</v>
      </c>
      <c r="D1462">
        <v>45</v>
      </c>
      <c r="E1462" t="s">
        <v>35</v>
      </c>
      <c r="F1462">
        <v>2</v>
      </c>
      <c r="G1462" t="s">
        <v>32</v>
      </c>
      <c r="H1462" t="s">
        <v>33</v>
      </c>
      <c r="I1462" t="s">
        <v>36</v>
      </c>
      <c r="J1462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>
      <c r="A1463">
        <v>766628733</v>
      </c>
      <c r="B1463" t="s">
        <v>24</v>
      </c>
      <c r="C1463">
        <v>1465</v>
      </c>
      <c r="D1463">
        <v>56</v>
      </c>
      <c r="E1463" t="s">
        <v>25</v>
      </c>
      <c r="F1463">
        <v>3</v>
      </c>
      <c r="G1463" t="s">
        <v>30</v>
      </c>
      <c r="H1463" t="s">
        <v>33</v>
      </c>
      <c r="I1463" t="s">
        <v>31</v>
      </c>
      <c r="J1463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>
      <c r="A1464">
        <v>770783508</v>
      </c>
      <c r="B1464" t="s">
        <v>24</v>
      </c>
      <c r="C1464">
        <v>1466</v>
      </c>
      <c r="D1464">
        <v>48</v>
      </c>
      <c r="E1464" t="s">
        <v>25</v>
      </c>
      <c r="F1464">
        <v>3</v>
      </c>
      <c r="G1464" t="s">
        <v>26</v>
      </c>
      <c r="H1464" t="s">
        <v>44</v>
      </c>
      <c r="I1464" t="s">
        <v>31</v>
      </c>
      <c r="J1464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>
      <c r="A1465">
        <v>713422083</v>
      </c>
      <c r="B1465" t="s">
        <v>34</v>
      </c>
      <c r="C1465">
        <v>1467</v>
      </c>
      <c r="D1465">
        <v>30</v>
      </c>
      <c r="E1465" t="s">
        <v>35</v>
      </c>
      <c r="F1465">
        <v>0</v>
      </c>
      <c r="G1465" t="s">
        <v>26</v>
      </c>
      <c r="H1465" t="s">
        <v>33</v>
      </c>
      <c r="I1465" t="s">
        <v>36</v>
      </c>
      <c r="J1465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>
      <c r="A1466">
        <v>716028108</v>
      </c>
      <c r="B1466" t="s">
        <v>24</v>
      </c>
      <c r="C1466">
        <v>1468</v>
      </c>
      <c r="D1466">
        <v>35</v>
      </c>
      <c r="E1466" t="s">
        <v>35</v>
      </c>
      <c r="F1466">
        <v>2</v>
      </c>
      <c r="G1466" t="s">
        <v>32</v>
      </c>
      <c r="H1466" t="s">
        <v>33</v>
      </c>
      <c r="I1466" t="s">
        <v>36</v>
      </c>
      <c r="J1466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>
      <c r="A1467">
        <v>712222758</v>
      </c>
      <c r="B1467" t="s">
        <v>34</v>
      </c>
      <c r="C1467">
        <v>1469</v>
      </c>
      <c r="D1467">
        <v>38</v>
      </c>
      <c r="E1467" t="s">
        <v>35</v>
      </c>
      <c r="F1467">
        <v>3</v>
      </c>
      <c r="G1467" t="s">
        <v>26</v>
      </c>
      <c r="H1467" t="s">
        <v>27</v>
      </c>
      <c r="I1467" t="s">
        <v>36</v>
      </c>
      <c r="J1467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>
      <c r="A1468">
        <v>718148358</v>
      </c>
      <c r="B1468" t="s">
        <v>34</v>
      </c>
      <c r="C1468">
        <v>1470</v>
      </c>
      <c r="D1468">
        <v>50</v>
      </c>
      <c r="E1468" t="s">
        <v>35</v>
      </c>
      <c r="F1468">
        <v>3</v>
      </c>
      <c r="G1468" t="s">
        <v>38</v>
      </c>
      <c r="H1468" t="s">
        <v>27</v>
      </c>
      <c r="I1468" t="s">
        <v>36</v>
      </c>
      <c r="J1468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>
      <c r="A1469">
        <v>709665783</v>
      </c>
      <c r="B1469" t="s">
        <v>24</v>
      </c>
      <c r="C1469">
        <v>1471</v>
      </c>
      <c r="D1469">
        <v>39</v>
      </c>
      <c r="E1469" t="s">
        <v>35</v>
      </c>
      <c r="F1469">
        <v>1</v>
      </c>
      <c r="G1469" t="s">
        <v>37</v>
      </c>
      <c r="H1469" t="s">
        <v>27</v>
      </c>
      <c r="I1469" t="s">
        <v>41</v>
      </c>
      <c r="J1469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>
      <c r="A1470">
        <v>708483708</v>
      </c>
      <c r="B1470" t="s">
        <v>24</v>
      </c>
      <c r="C1470">
        <v>1472</v>
      </c>
      <c r="D1470">
        <v>51</v>
      </c>
      <c r="E1470" t="s">
        <v>25</v>
      </c>
      <c r="F1470">
        <v>2</v>
      </c>
      <c r="G1470" t="s">
        <v>37</v>
      </c>
      <c r="H1470" t="s">
        <v>27</v>
      </c>
      <c r="I1470" t="s">
        <v>42</v>
      </c>
      <c r="J1470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>
      <c r="A1471">
        <v>807915408</v>
      </c>
      <c r="B1471" t="s">
        <v>24</v>
      </c>
      <c r="C1471">
        <v>1473</v>
      </c>
      <c r="D1471">
        <v>41</v>
      </c>
      <c r="E1471" t="s">
        <v>35</v>
      </c>
      <c r="F1471">
        <v>2</v>
      </c>
      <c r="G1471" t="s">
        <v>32</v>
      </c>
      <c r="H1471" t="s">
        <v>27</v>
      </c>
      <c r="I1471" t="s">
        <v>41</v>
      </c>
      <c r="J147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>
      <c r="A1472">
        <v>794507133</v>
      </c>
      <c r="B1472" t="s">
        <v>34</v>
      </c>
      <c r="C1472">
        <v>1474</v>
      </c>
      <c r="D1472">
        <v>37</v>
      </c>
      <c r="E1472" t="s">
        <v>35</v>
      </c>
      <c r="F1472">
        <v>2</v>
      </c>
      <c r="G1472" t="s">
        <v>45</v>
      </c>
      <c r="H1472" t="s">
        <v>33</v>
      </c>
      <c r="I1472" t="s">
        <v>41</v>
      </c>
      <c r="J1472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>
      <c r="A1473">
        <v>767266758</v>
      </c>
      <c r="B1473" t="s">
        <v>34</v>
      </c>
      <c r="C1473">
        <v>1475</v>
      </c>
      <c r="D1473">
        <v>41</v>
      </c>
      <c r="E1473" t="s">
        <v>35</v>
      </c>
      <c r="F1473">
        <v>2</v>
      </c>
      <c r="G1473" t="s">
        <v>38</v>
      </c>
      <c r="H1473" t="s">
        <v>33</v>
      </c>
      <c r="I1473" t="s">
        <v>36</v>
      </c>
      <c r="J1473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>
      <c r="A1474">
        <v>713732883</v>
      </c>
      <c r="B1474" t="s">
        <v>24</v>
      </c>
      <c r="C1474">
        <v>1476</v>
      </c>
      <c r="D1474">
        <v>38</v>
      </c>
      <c r="E1474" t="s">
        <v>35</v>
      </c>
      <c r="F1474">
        <v>0</v>
      </c>
      <c r="G1474" t="s">
        <v>30</v>
      </c>
      <c r="H1474" t="s">
        <v>33</v>
      </c>
      <c r="I1474" t="s">
        <v>36</v>
      </c>
      <c r="J1474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>
      <c r="A1475">
        <v>720739083</v>
      </c>
      <c r="B1475" t="s">
        <v>34</v>
      </c>
      <c r="C1475">
        <v>1477</v>
      </c>
      <c r="D1475">
        <v>36</v>
      </c>
      <c r="E1475" t="s">
        <v>35</v>
      </c>
      <c r="F1475">
        <v>2</v>
      </c>
      <c r="G1475" t="s">
        <v>43</v>
      </c>
      <c r="H1475" t="s">
        <v>27</v>
      </c>
      <c r="I1475" t="s">
        <v>36</v>
      </c>
      <c r="J1475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>
      <c r="A1476">
        <v>719848908</v>
      </c>
      <c r="B1476" t="s">
        <v>24</v>
      </c>
      <c r="C1476">
        <v>1478</v>
      </c>
      <c r="D1476">
        <v>41</v>
      </c>
      <c r="E1476" t="s">
        <v>35</v>
      </c>
      <c r="F1476">
        <v>3</v>
      </c>
      <c r="G1476" t="s">
        <v>26</v>
      </c>
      <c r="H1476" t="s">
        <v>27</v>
      </c>
      <c r="I1476" t="s">
        <v>37</v>
      </c>
      <c r="J1476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>
      <c r="A1477">
        <v>714962658</v>
      </c>
      <c r="B1477" t="s">
        <v>34</v>
      </c>
      <c r="C1477">
        <v>1479</v>
      </c>
      <c r="D1477">
        <v>35</v>
      </c>
      <c r="E1477" t="s">
        <v>25</v>
      </c>
      <c r="F1477">
        <v>2</v>
      </c>
      <c r="G1477" t="s">
        <v>37</v>
      </c>
      <c r="H1477" t="s">
        <v>33</v>
      </c>
      <c r="I1477" t="s">
        <v>36</v>
      </c>
      <c r="J1477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>
      <c r="A1478">
        <v>717022533</v>
      </c>
      <c r="B1478" t="s">
        <v>24</v>
      </c>
      <c r="C1478">
        <v>1480</v>
      </c>
      <c r="D1478">
        <v>43</v>
      </c>
      <c r="E1478" t="s">
        <v>35</v>
      </c>
      <c r="F1478">
        <v>2</v>
      </c>
      <c r="G1478" t="s">
        <v>43</v>
      </c>
      <c r="H1478" t="s">
        <v>33</v>
      </c>
      <c r="I1478" t="s">
        <v>41</v>
      </c>
      <c r="J1478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>
      <c r="A1479">
        <v>709548783</v>
      </c>
      <c r="B1479" t="s">
        <v>34</v>
      </c>
      <c r="C1479">
        <v>1481</v>
      </c>
      <c r="D1479">
        <v>44</v>
      </c>
      <c r="E1479" t="s">
        <v>25</v>
      </c>
      <c r="F1479">
        <v>2</v>
      </c>
      <c r="G1479" t="s">
        <v>45</v>
      </c>
      <c r="H1479" t="s">
        <v>37</v>
      </c>
      <c r="I1479" t="s">
        <v>41</v>
      </c>
      <c r="J1479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>
      <c r="A1480">
        <v>780055308</v>
      </c>
      <c r="B1480" t="s">
        <v>24</v>
      </c>
      <c r="C1480">
        <v>1482</v>
      </c>
      <c r="D1480">
        <v>43</v>
      </c>
      <c r="E1480" t="s">
        <v>35</v>
      </c>
      <c r="F1480">
        <v>3</v>
      </c>
      <c r="G1480" t="s">
        <v>32</v>
      </c>
      <c r="H1480" t="s">
        <v>33</v>
      </c>
      <c r="I1480" t="s">
        <v>36</v>
      </c>
      <c r="J1480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>
      <c r="A1481">
        <v>714252933</v>
      </c>
      <c r="B1481" t="s">
        <v>24</v>
      </c>
      <c r="C1481">
        <v>1483</v>
      </c>
      <c r="D1481">
        <v>52</v>
      </c>
      <c r="E1481" t="s">
        <v>35</v>
      </c>
      <c r="F1481">
        <v>2</v>
      </c>
      <c r="G1481" t="s">
        <v>32</v>
      </c>
      <c r="H1481" t="s">
        <v>44</v>
      </c>
      <c r="I1481" t="s">
        <v>36</v>
      </c>
      <c r="J148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>
      <c r="A1482">
        <v>713336883</v>
      </c>
      <c r="B1482" t="s">
        <v>34</v>
      </c>
      <c r="C1482">
        <v>1484</v>
      </c>
      <c r="D1482">
        <v>61</v>
      </c>
      <c r="E1482" t="s">
        <v>35</v>
      </c>
      <c r="F1482">
        <v>0</v>
      </c>
      <c r="G1482" t="s">
        <v>38</v>
      </c>
      <c r="H1482" t="s">
        <v>33</v>
      </c>
      <c r="I1482" t="s">
        <v>36</v>
      </c>
      <c r="J1482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>
      <c r="A1483">
        <v>713119308</v>
      </c>
      <c r="B1483" t="s">
        <v>24</v>
      </c>
      <c r="C1483">
        <v>1485</v>
      </c>
      <c r="D1483">
        <v>50</v>
      </c>
      <c r="E1483" t="s">
        <v>35</v>
      </c>
      <c r="F1483">
        <v>3</v>
      </c>
      <c r="G1483" t="s">
        <v>37</v>
      </c>
      <c r="H1483" t="s">
        <v>33</v>
      </c>
      <c r="I1483" t="s">
        <v>36</v>
      </c>
      <c r="J1483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>
      <c r="A1484">
        <v>809626983</v>
      </c>
      <c r="B1484" t="s">
        <v>34</v>
      </c>
      <c r="C1484">
        <v>1486</v>
      </c>
      <c r="D1484">
        <v>48</v>
      </c>
      <c r="E1484" t="s">
        <v>35</v>
      </c>
      <c r="F1484">
        <v>3</v>
      </c>
      <c r="G1484" t="s">
        <v>38</v>
      </c>
      <c r="H1484" t="s">
        <v>27</v>
      </c>
      <c r="I1484" t="s">
        <v>36</v>
      </c>
      <c r="J1484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>
      <c r="A1485">
        <v>717568308</v>
      </c>
      <c r="B1485" t="s">
        <v>24</v>
      </c>
      <c r="C1485">
        <v>1487</v>
      </c>
      <c r="D1485">
        <v>39</v>
      </c>
      <c r="E1485" t="s">
        <v>25</v>
      </c>
      <c r="F1485">
        <v>1</v>
      </c>
      <c r="G1485" t="s">
        <v>37</v>
      </c>
      <c r="H1485" t="s">
        <v>33</v>
      </c>
      <c r="I1485" t="s">
        <v>28</v>
      </c>
      <c r="J1485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>
      <c r="A1486">
        <v>815320383</v>
      </c>
      <c r="B1486" t="s">
        <v>34</v>
      </c>
      <c r="C1486">
        <v>1488</v>
      </c>
      <c r="D1486">
        <v>46</v>
      </c>
      <c r="E1486" t="s">
        <v>35</v>
      </c>
      <c r="F1486">
        <v>3</v>
      </c>
      <c r="G1486" t="s">
        <v>37</v>
      </c>
      <c r="H1486" t="s">
        <v>37</v>
      </c>
      <c r="I1486" t="s">
        <v>36</v>
      </c>
      <c r="J1486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>
      <c r="A1487">
        <v>709275558</v>
      </c>
      <c r="B1487" t="s">
        <v>24</v>
      </c>
      <c r="C1487">
        <v>1489</v>
      </c>
      <c r="D1487">
        <v>54</v>
      </c>
      <c r="E1487" t="s">
        <v>25</v>
      </c>
      <c r="F1487">
        <v>2</v>
      </c>
      <c r="G1487" t="s">
        <v>26</v>
      </c>
      <c r="H1487" t="s">
        <v>33</v>
      </c>
      <c r="I1487" t="s">
        <v>31</v>
      </c>
      <c r="J1487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>
      <c r="A1488">
        <v>714667608</v>
      </c>
      <c r="B1488" t="s">
        <v>24</v>
      </c>
      <c r="C1488">
        <v>1490</v>
      </c>
      <c r="D1488">
        <v>47</v>
      </c>
      <c r="E1488" t="s">
        <v>25</v>
      </c>
      <c r="F1488">
        <v>5</v>
      </c>
      <c r="G1488" t="s">
        <v>43</v>
      </c>
      <c r="H1488" t="s">
        <v>27</v>
      </c>
      <c r="I1488" t="s">
        <v>41</v>
      </c>
      <c r="J1488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>
      <c r="A1489">
        <v>714475908</v>
      </c>
      <c r="B1489" t="s">
        <v>34</v>
      </c>
      <c r="C1489">
        <v>1491</v>
      </c>
      <c r="D1489">
        <v>43</v>
      </c>
      <c r="E1489" t="s">
        <v>25</v>
      </c>
      <c r="F1489">
        <v>2</v>
      </c>
      <c r="G1489" t="s">
        <v>30</v>
      </c>
      <c r="H1489" t="s">
        <v>33</v>
      </c>
      <c r="I1489" t="s">
        <v>31</v>
      </c>
      <c r="J1489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>
      <c r="A1490">
        <v>713656308</v>
      </c>
      <c r="B1490" t="s">
        <v>24</v>
      </c>
      <c r="C1490">
        <v>1492</v>
      </c>
      <c r="D1490">
        <v>56</v>
      </c>
      <c r="E1490" t="s">
        <v>35</v>
      </c>
      <c r="F1490">
        <v>0</v>
      </c>
      <c r="G1490" t="s">
        <v>38</v>
      </c>
      <c r="H1490" t="s">
        <v>27</v>
      </c>
      <c r="I1490" t="s">
        <v>36</v>
      </c>
      <c r="J1490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>
      <c r="A1491">
        <v>716790633</v>
      </c>
      <c r="B1491" t="s">
        <v>34</v>
      </c>
      <c r="C1491">
        <v>1493</v>
      </c>
      <c r="D1491">
        <v>43</v>
      </c>
      <c r="E1491" t="s">
        <v>25</v>
      </c>
      <c r="F1491">
        <v>3</v>
      </c>
      <c r="G1491" t="s">
        <v>26</v>
      </c>
      <c r="H1491" t="s">
        <v>27</v>
      </c>
      <c r="I1491" t="s">
        <v>31</v>
      </c>
      <c r="J149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>
      <c r="A1492">
        <v>780032208</v>
      </c>
      <c r="B1492" t="s">
        <v>34</v>
      </c>
      <c r="C1492">
        <v>1494</v>
      </c>
      <c r="D1492">
        <v>44</v>
      </c>
      <c r="E1492" t="s">
        <v>25</v>
      </c>
      <c r="F1492">
        <v>3</v>
      </c>
      <c r="G1492" t="s">
        <v>26</v>
      </c>
      <c r="H1492" t="s">
        <v>27</v>
      </c>
      <c r="I1492" t="s">
        <v>31</v>
      </c>
      <c r="J1492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>
      <c r="A1493">
        <v>789052308</v>
      </c>
      <c r="B1493" t="s">
        <v>34</v>
      </c>
      <c r="C1493">
        <v>1495</v>
      </c>
      <c r="D1493">
        <v>40</v>
      </c>
      <c r="E1493" t="s">
        <v>25</v>
      </c>
      <c r="F1493">
        <v>3</v>
      </c>
      <c r="G1493" t="s">
        <v>26</v>
      </c>
      <c r="H1493" t="s">
        <v>37</v>
      </c>
      <c r="I1493" t="s">
        <v>41</v>
      </c>
      <c r="J1493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>
      <c r="A1494">
        <v>712493058</v>
      </c>
      <c r="B1494" t="s">
        <v>24</v>
      </c>
      <c r="C1494">
        <v>1496</v>
      </c>
      <c r="D1494">
        <v>42</v>
      </c>
      <c r="E1494" t="s">
        <v>35</v>
      </c>
      <c r="F1494">
        <v>5</v>
      </c>
      <c r="G1494" t="s">
        <v>38</v>
      </c>
      <c r="H1494" t="s">
        <v>33</v>
      </c>
      <c r="I1494" t="s">
        <v>37</v>
      </c>
      <c r="J1494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>
      <c r="A1495">
        <v>718808883</v>
      </c>
      <c r="B1495" t="s">
        <v>24</v>
      </c>
      <c r="C1495">
        <v>1497</v>
      </c>
      <c r="D1495">
        <v>55</v>
      </c>
      <c r="E1495" t="s">
        <v>35</v>
      </c>
      <c r="F1495">
        <v>2</v>
      </c>
      <c r="G1495" t="s">
        <v>26</v>
      </c>
      <c r="H1495" t="s">
        <v>33</v>
      </c>
      <c r="I1495" t="s">
        <v>36</v>
      </c>
      <c r="J1495" t="s">
        <v>40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>
      <c r="A1496">
        <v>710284233</v>
      </c>
      <c r="B1496" t="s">
        <v>34</v>
      </c>
      <c r="C1496">
        <v>1498</v>
      </c>
      <c r="D1496">
        <v>33</v>
      </c>
      <c r="E1496" t="s">
        <v>25</v>
      </c>
      <c r="F1496">
        <v>4</v>
      </c>
      <c r="G1496" t="s">
        <v>30</v>
      </c>
      <c r="H1496" t="s">
        <v>27</v>
      </c>
      <c r="I1496" t="s">
        <v>28</v>
      </c>
      <c r="J1496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>
      <c r="A1497">
        <v>713312208</v>
      </c>
      <c r="B1497" t="s">
        <v>34</v>
      </c>
      <c r="C1497">
        <v>1499</v>
      </c>
      <c r="D1497">
        <v>53</v>
      </c>
      <c r="E1497" t="s">
        <v>25</v>
      </c>
      <c r="F1497">
        <v>1</v>
      </c>
      <c r="G1497" t="s">
        <v>38</v>
      </c>
      <c r="H1497" t="s">
        <v>27</v>
      </c>
      <c r="I1497" t="s">
        <v>41</v>
      </c>
      <c r="J1497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B3CF7-228C-4E70-A235-B1D39E61B6EF}">
  <dimension ref="A1:A1500"/>
  <sheetViews>
    <sheetView workbookViewId="0"/>
  </sheetViews>
  <sheetFormatPr defaultRowHeight="12.75"/>
  <cols>
    <col min="1" max="1" width="19.28515625" bestFit="1" customWidth="1"/>
  </cols>
  <sheetData>
    <row r="1" spans="1:1">
      <c r="A1" t="s">
        <v>8</v>
      </c>
    </row>
    <row r="2" spans="1:1">
      <c r="A2" t="s">
        <v>28</v>
      </c>
    </row>
    <row r="3" spans="1:1">
      <c r="A3" t="s">
        <v>31</v>
      </c>
    </row>
    <row r="4" spans="1:1">
      <c r="A4" t="s">
        <v>28</v>
      </c>
    </row>
    <row r="5" spans="1:1">
      <c r="A5" t="s">
        <v>36</v>
      </c>
    </row>
    <row r="6" spans="1:1">
      <c r="A6" t="s">
        <v>28</v>
      </c>
    </row>
    <row r="7" spans="1:1">
      <c r="A7" t="s">
        <v>37</v>
      </c>
    </row>
    <row r="8" spans="1:1">
      <c r="A8" t="s">
        <v>36</v>
      </c>
    </row>
    <row r="9" spans="1:1">
      <c r="A9" t="s">
        <v>31</v>
      </c>
    </row>
    <row r="10" spans="1:1">
      <c r="A10" t="s">
        <v>28</v>
      </c>
    </row>
    <row r="12" spans="1:1">
      <c r="A12" t="s">
        <v>31</v>
      </c>
    </row>
    <row r="13" spans="1:1">
      <c r="A13" t="s">
        <v>31</v>
      </c>
    </row>
    <row r="14" spans="1:1">
      <c r="A14" t="s">
        <v>31</v>
      </c>
    </row>
    <row r="15" spans="1:1">
      <c r="A15" t="s">
        <v>31</v>
      </c>
    </row>
    <row r="16" spans="1:1">
      <c r="A16" t="s">
        <v>36</v>
      </c>
    </row>
    <row r="17" spans="1:1">
      <c r="A17" t="s">
        <v>41</v>
      </c>
    </row>
    <row r="18" spans="1:1">
      <c r="A18" t="s">
        <v>31</v>
      </c>
    </row>
    <row r="19" spans="1:1">
      <c r="A19" t="s">
        <v>36</v>
      </c>
    </row>
    <row r="20" spans="1:1">
      <c r="A20" t="s">
        <v>31</v>
      </c>
    </row>
    <row r="21" spans="1:1">
      <c r="A21" t="s">
        <v>42</v>
      </c>
    </row>
    <row r="22" spans="1:1">
      <c r="A22" t="s">
        <v>36</v>
      </c>
    </row>
    <row r="23" spans="1:1">
      <c r="A23" t="s">
        <v>31</v>
      </c>
    </row>
    <row r="24" spans="1:1">
      <c r="A24" t="s">
        <v>36</v>
      </c>
    </row>
    <row r="25" spans="1:1">
      <c r="A25" t="s">
        <v>28</v>
      </c>
    </row>
    <row r="26" spans="1:1">
      <c r="A26" t="s">
        <v>41</v>
      </c>
    </row>
    <row r="27" spans="1:1">
      <c r="A27" t="s">
        <v>41</v>
      </c>
    </row>
    <row r="28" spans="1:1">
      <c r="A28" t="s">
        <v>41</v>
      </c>
    </row>
    <row r="29" spans="1:1">
      <c r="A29" t="s">
        <v>37</v>
      </c>
    </row>
    <row r="30" spans="1:1">
      <c r="A30" t="s">
        <v>31</v>
      </c>
    </row>
    <row r="31" spans="1:1">
      <c r="A31" t="s">
        <v>28</v>
      </c>
    </row>
    <row r="32" spans="1:1">
      <c r="A32" t="s">
        <v>37</v>
      </c>
    </row>
    <row r="33" spans="1:1">
      <c r="A33" t="s">
        <v>37</v>
      </c>
    </row>
    <row r="34" spans="1:1">
      <c r="A34" t="s">
        <v>28</v>
      </c>
    </row>
    <row r="35" spans="1:1">
      <c r="A35" t="s">
        <v>36</v>
      </c>
    </row>
    <row r="36" spans="1:1">
      <c r="A36" t="s">
        <v>31</v>
      </c>
    </row>
    <row r="37" spans="1:1">
      <c r="A37" t="s">
        <v>31</v>
      </c>
    </row>
    <row r="38" spans="1:1">
      <c r="A38" t="s">
        <v>28</v>
      </c>
    </row>
    <row r="39" spans="1:1">
      <c r="A39" t="s">
        <v>41</v>
      </c>
    </row>
    <row r="40" spans="1:1">
      <c r="A40" t="s">
        <v>36</v>
      </c>
    </row>
    <row r="41" spans="1:1">
      <c r="A41" t="s">
        <v>42</v>
      </c>
    </row>
    <row r="42" spans="1:1">
      <c r="A42" t="s">
        <v>41</v>
      </c>
    </row>
    <row r="43" spans="1:1">
      <c r="A43" t="s">
        <v>41</v>
      </c>
    </row>
    <row r="44" spans="1:1">
      <c r="A44" t="s">
        <v>31</v>
      </c>
    </row>
    <row r="45" spans="1:1">
      <c r="A45" t="s">
        <v>41</v>
      </c>
    </row>
    <row r="46" spans="1:1">
      <c r="A46" t="s">
        <v>31</v>
      </c>
    </row>
    <row r="47" spans="1:1">
      <c r="A47" t="s">
        <v>37</v>
      </c>
    </row>
    <row r="48" spans="1:1">
      <c r="A48" t="s">
        <v>42</v>
      </c>
    </row>
    <row r="49" spans="1:1">
      <c r="A49" t="s">
        <v>37</v>
      </c>
    </row>
    <row r="50" spans="1:1">
      <c r="A50" t="s">
        <v>42</v>
      </c>
    </row>
    <row r="51" spans="1:1">
      <c r="A51" t="s">
        <v>31</v>
      </c>
    </row>
    <row r="52" spans="1:1">
      <c r="A52" t="s">
        <v>28</v>
      </c>
    </row>
    <row r="53" spans="1:1">
      <c r="A53" t="s">
        <v>42</v>
      </c>
    </row>
    <row r="54" spans="1:1">
      <c r="A54" t="s">
        <v>41</v>
      </c>
    </row>
    <row r="55" spans="1:1">
      <c r="A55" t="s">
        <v>36</v>
      </c>
    </row>
    <row r="56" spans="1:1">
      <c r="A56" t="s">
        <v>36</v>
      </c>
    </row>
    <row r="57" spans="1:1">
      <c r="A57" t="s">
        <v>28</v>
      </c>
    </row>
    <row r="58" spans="1:1">
      <c r="A58" t="s">
        <v>31</v>
      </c>
    </row>
    <row r="59" spans="1:1">
      <c r="A59" t="s">
        <v>31</v>
      </c>
    </row>
    <row r="60" spans="1:1">
      <c r="A60" t="s">
        <v>36</v>
      </c>
    </row>
    <row r="61" spans="1:1">
      <c r="A61" t="s">
        <v>31</v>
      </c>
    </row>
    <row r="62" spans="1:1">
      <c r="A62" t="s">
        <v>36</v>
      </c>
    </row>
    <row r="63" spans="1:1">
      <c r="A63" t="s">
        <v>31</v>
      </c>
    </row>
    <row r="64" spans="1:1">
      <c r="A64" t="s">
        <v>42</v>
      </c>
    </row>
    <row r="65" spans="1:1">
      <c r="A65" t="s">
        <v>36</v>
      </c>
    </row>
    <row r="66" spans="1:1">
      <c r="A66" t="s">
        <v>36</v>
      </c>
    </row>
    <row r="67" spans="1:1">
      <c r="A67" t="s">
        <v>31</v>
      </c>
    </row>
    <row r="68" spans="1:1">
      <c r="A68" t="s">
        <v>28</v>
      </c>
    </row>
    <row r="69" spans="1:1">
      <c r="A69" t="s">
        <v>36</v>
      </c>
    </row>
    <row r="70" spans="1:1">
      <c r="A70" t="s">
        <v>41</v>
      </c>
    </row>
    <row r="71" spans="1:1">
      <c r="A71" t="s">
        <v>31</v>
      </c>
    </row>
    <row r="72" spans="1:1">
      <c r="A72" t="s">
        <v>41</v>
      </c>
    </row>
    <row r="73" spans="1:1">
      <c r="A73" t="s">
        <v>37</v>
      </c>
    </row>
    <row r="74" spans="1:1">
      <c r="A74" t="s">
        <v>36</v>
      </c>
    </row>
    <row r="75" spans="1:1">
      <c r="A75" t="s">
        <v>28</v>
      </c>
    </row>
    <row r="76" spans="1:1">
      <c r="A76" t="s">
        <v>42</v>
      </c>
    </row>
    <row r="77" spans="1:1">
      <c r="A77" t="s">
        <v>36</v>
      </c>
    </row>
    <row r="78" spans="1:1">
      <c r="A78" t="s">
        <v>41</v>
      </c>
    </row>
    <row r="79" spans="1:1">
      <c r="A79" t="s">
        <v>41</v>
      </c>
    </row>
    <row r="80" spans="1:1">
      <c r="A80" t="s">
        <v>37</v>
      </c>
    </row>
    <row r="81" spans="1:1">
      <c r="A81" t="s">
        <v>36</v>
      </c>
    </row>
    <row r="82" spans="1:1">
      <c r="A82" t="s">
        <v>36</v>
      </c>
    </row>
    <row r="83" spans="1:1">
      <c r="A83" t="s">
        <v>31</v>
      </c>
    </row>
    <row r="84" spans="1:1">
      <c r="A84" t="s">
        <v>37</v>
      </c>
    </row>
    <row r="85" spans="1:1">
      <c r="A85" t="s">
        <v>31</v>
      </c>
    </row>
    <row r="86" spans="1:1">
      <c r="A86" t="s">
        <v>31</v>
      </c>
    </row>
    <row r="87" spans="1:1">
      <c r="A87" t="s">
        <v>36</v>
      </c>
    </row>
    <row r="88" spans="1:1">
      <c r="A88" t="s">
        <v>42</v>
      </c>
    </row>
    <row r="89" spans="1:1">
      <c r="A89" t="s">
        <v>37</v>
      </c>
    </row>
    <row r="90" spans="1:1">
      <c r="A90" t="s">
        <v>36</v>
      </c>
    </row>
    <row r="91" spans="1:1">
      <c r="A91" t="s">
        <v>31</v>
      </c>
    </row>
    <row r="92" spans="1:1">
      <c r="A92" t="s">
        <v>37</v>
      </c>
    </row>
    <row r="93" spans="1:1">
      <c r="A93" t="s">
        <v>28</v>
      </c>
    </row>
    <row r="94" spans="1:1">
      <c r="A94" t="s">
        <v>28</v>
      </c>
    </row>
    <row r="95" spans="1:1">
      <c r="A95" t="s">
        <v>31</v>
      </c>
    </row>
    <row r="96" spans="1:1">
      <c r="A96" t="s">
        <v>41</v>
      </c>
    </row>
    <row r="97" spans="1:1">
      <c r="A97" t="s">
        <v>41</v>
      </c>
    </row>
    <row r="98" spans="1:1">
      <c r="A98" t="s">
        <v>31</v>
      </c>
    </row>
    <row r="99" spans="1:1">
      <c r="A99" t="s">
        <v>31</v>
      </c>
    </row>
    <row r="100" spans="1:1">
      <c r="A100" t="s">
        <v>31</v>
      </c>
    </row>
    <row r="101" spans="1:1">
      <c r="A101" t="s">
        <v>36</v>
      </c>
    </row>
    <row r="102" spans="1:1">
      <c r="A102" t="s">
        <v>36</v>
      </c>
    </row>
    <row r="103" spans="1:1">
      <c r="A103" t="s">
        <v>28</v>
      </c>
    </row>
    <row r="104" spans="1:1">
      <c r="A104" t="s">
        <v>31</v>
      </c>
    </row>
    <row r="105" spans="1:1">
      <c r="A105" t="s">
        <v>31</v>
      </c>
    </row>
    <row r="106" spans="1:1">
      <c r="A106" t="s">
        <v>36</v>
      </c>
    </row>
    <row r="107" spans="1:1">
      <c r="A107" t="s">
        <v>36</v>
      </c>
    </row>
    <row r="108" spans="1:1">
      <c r="A108" t="s">
        <v>31</v>
      </c>
    </row>
    <row r="109" spans="1:1">
      <c r="A109" t="s">
        <v>42</v>
      </c>
    </row>
    <row r="110" spans="1:1">
      <c r="A110" t="s">
        <v>28</v>
      </c>
    </row>
    <row r="111" spans="1:1">
      <c r="A111" t="s">
        <v>36</v>
      </c>
    </row>
    <row r="112" spans="1:1">
      <c r="A112" t="s">
        <v>28</v>
      </c>
    </row>
    <row r="113" spans="1:1">
      <c r="A113" t="s">
        <v>41</v>
      </c>
    </row>
    <row r="114" spans="1:1">
      <c r="A114" t="s">
        <v>31</v>
      </c>
    </row>
    <row r="115" spans="1:1">
      <c r="A115" t="s">
        <v>36</v>
      </c>
    </row>
    <row r="116" spans="1:1">
      <c r="A116" t="s">
        <v>41</v>
      </c>
    </row>
    <row r="117" spans="1:1">
      <c r="A117" t="s">
        <v>36</v>
      </c>
    </row>
    <row r="118" spans="1:1">
      <c r="A118" t="s">
        <v>28</v>
      </c>
    </row>
    <row r="119" spans="1:1">
      <c r="A119" t="s">
        <v>36</v>
      </c>
    </row>
    <row r="120" spans="1:1">
      <c r="A120" t="s">
        <v>31</v>
      </c>
    </row>
    <row r="121" spans="1:1">
      <c r="A121" t="s">
        <v>28</v>
      </c>
    </row>
    <row r="122" spans="1:1">
      <c r="A122" t="s">
        <v>37</v>
      </c>
    </row>
    <row r="123" spans="1:1">
      <c r="A123" t="s">
        <v>41</v>
      </c>
    </row>
    <row r="124" spans="1:1">
      <c r="A124" t="s">
        <v>41</v>
      </c>
    </row>
    <row r="125" spans="1:1">
      <c r="A125" t="s">
        <v>31</v>
      </c>
    </row>
    <row r="126" spans="1:1">
      <c r="A126" t="s">
        <v>37</v>
      </c>
    </row>
    <row r="127" spans="1:1">
      <c r="A127" t="s">
        <v>36</v>
      </c>
    </row>
    <row r="128" spans="1:1">
      <c r="A128" t="s">
        <v>31</v>
      </c>
    </row>
    <row r="129" spans="1:1">
      <c r="A129" t="s">
        <v>41</v>
      </c>
    </row>
    <row r="130" spans="1:1">
      <c r="A130" t="s">
        <v>31</v>
      </c>
    </row>
    <row r="131" spans="1:1">
      <c r="A131" t="s">
        <v>36</v>
      </c>
    </row>
    <row r="132" spans="1:1">
      <c r="A132" t="s">
        <v>37</v>
      </c>
    </row>
    <row r="133" spans="1:1">
      <c r="A133" t="s">
        <v>41</v>
      </c>
    </row>
    <row r="134" spans="1:1">
      <c r="A134" t="s">
        <v>42</v>
      </c>
    </row>
    <row r="135" spans="1:1">
      <c r="A135" t="s">
        <v>28</v>
      </c>
    </row>
    <row r="136" spans="1:1">
      <c r="A136" t="s">
        <v>31</v>
      </c>
    </row>
    <row r="137" spans="1:1">
      <c r="A137" t="s">
        <v>28</v>
      </c>
    </row>
    <row r="138" spans="1:1">
      <c r="A138" t="s">
        <v>42</v>
      </c>
    </row>
    <row r="139" spans="1:1">
      <c r="A139" t="s">
        <v>36</v>
      </c>
    </row>
    <row r="140" spans="1:1">
      <c r="A140" t="s">
        <v>28</v>
      </c>
    </row>
    <row r="141" spans="1:1">
      <c r="A141" t="s">
        <v>41</v>
      </c>
    </row>
    <row r="142" spans="1:1">
      <c r="A142" t="s">
        <v>37</v>
      </c>
    </row>
    <row r="143" spans="1:1">
      <c r="A143" t="s">
        <v>31</v>
      </c>
    </row>
    <row r="144" spans="1:1">
      <c r="A144" t="s">
        <v>36</v>
      </c>
    </row>
    <row r="145" spans="1:1">
      <c r="A145" t="s">
        <v>31</v>
      </c>
    </row>
    <row r="146" spans="1:1">
      <c r="A146" t="s">
        <v>31</v>
      </c>
    </row>
    <row r="147" spans="1:1">
      <c r="A147" t="s">
        <v>41</v>
      </c>
    </row>
    <row r="148" spans="1:1">
      <c r="A148" t="s">
        <v>31</v>
      </c>
    </row>
    <row r="149" spans="1:1">
      <c r="A149" t="s">
        <v>28</v>
      </c>
    </row>
    <row r="150" spans="1:1">
      <c r="A150" t="s">
        <v>28</v>
      </c>
    </row>
    <row r="151" spans="1:1">
      <c r="A151" t="s">
        <v>28</v>
      </c>
    </row>
    <row r="152" spans="1:1">
      <c r="A152" t="s">
        <v>37</v>
      </c>
    </row>
    <row r="153" spans="1:1">
      <c r="A153" t="s">
        <v>31</v>
      </c>
    </row>
    <row r="154" spans="1:1">
      <c r="A154" t="s">
        <v>41</v>
      </c>
    </row>
    <row r="155" spans="1:1">
      <c r="A155" t="s">
        <v>42</v>
      </c>
    </row>
    <row r="156" spans="1:1">
      <c r="A156" t="s">
        <v>42</v>
      </c>
    </row>
    <row r="157" spans="1:1">
      <c r="A157" t="s">
        <v>37</v>
      </c>
    </row>
    <row r="158" spans="1:1">
      <c r="A158" t="s">
        <v>37</v>
      </c>
    </row>
    <row r="159" spans="1:1">
      <c r="A159" t="s">
        <v>36</v>
      </c>
    </row>
    <row r="160" spans="1:1">
      <c r="A160" t="s">
        <v>28</v>
      </c>
    </row>
    <row r="161" spans="1:1">
      <c r="A161" t="s">
        <v>31</v>
      </c>
    </row>
    <row r="162" spans="1:1">
      <c r="A162" t="s">
        <v>28</v>
      </c>
    </row>
    <row r="163" spans="1:1">
      <c r="A163" t="s">
        <v>41</v>
      </c>
    </row>
    <row r="164" spans="1:1">
      <c r="A164" t="s">
        <v>31</v>
      </c>
    </row>
    <row r="165" spans="1:1">
      <c r="A165" t="s">
        <v>36</v>
      </c>
    </row>
    <row r="166" spans="1:1">
      <c r="A166" t="s">
        <v>31</v>
      </c>
    </row>
    <row r="167" spans="1:1">
      <c r="A167" t="s">
        <v>42</v>
      </c>
    </row>
    <row r="168" spans="1:1">
      <c r="A168" t="s">
        <v>31</v>
      </c>
    </row>
    <row r="169" spans="1:1">
      <c r="A169" t="s">
        <v>36</v>
      </c>
    </row>
    <row r="170" spans="1:1">
      <c r="A170" t="s">
        <v>41</v>
      </c>
    </row>
    <row r="171" spans="1:1">
      <c r="A171" t="s">
        <v>31</v>
      </c>
    </row>
    <row r="172" spans="1:1">
      <c r="A172" t="s">
        <v>28</v>
      </c>
    </row>
    <row r="173" spans="1:1">
      <c r="A173" t="s">
        <v>36</v>
      </c>
    </row>
    <row r="174" spans="1:1">
      <c r="A174" t="s">
        <v>36</v>
      </c>
    </row>
    <row r="175" spans="1:1">
      <c r="A175" t="s">
        <v>28</v>
      </c>
    </row>
    <row r="176" spans="1:1">
      <c r="A176" t="s">
        <v>41</v>
      </c>
    </row>
    <row r="177" spans="1:1">
      <c r="A177" t="s">
        <v>41</v>
      </c>
    </row>
    <row r="178" spans="1:1">
      <c r="A178" t="s">
        <v>36</v>
      </c>
    </row>
    <row r="179" spans="1:1">
      <c r="A179" t="s">
        <v>36</v>
      </c>
    </row>
    <row r="180" spans="1:1">
      <c r="A180" t="s">
        <v>28</v>
      </c>
    </row>
    <row r="181" spans="1:1">
      <c r="A181" t="s">
        <v>42</v>
      </c>
    </row>
    <row r="182" spans="1:1">
      <c r="A182" t="s">
        <v>36</v>
      </c>
    </row>
    <row r="183" spans="1:1">
      <c r="A183" t="s">
        <v>36</v>
      </c>
    </row>
    <row r="184" spans="1:1">
      <c r="A184" t="s">
        <v>37</v>
      </c>
    </row>
    <row r="185" spans="1:1">
      <c r="A185" t="s">
        <v>41</v>
      </c>
    </row>
    <row r="186" spans="1:1">
      <c r="A186" t="s">
        <v>41</v>
      </c>
    </row>
    <row r="187" spans="1:1">
      <c r="A187" t="s">
        <v>36</v>
      </c>
    </row>
    <row r="188" spans="1:1">
      <c r="A188" t="s">
        <v>28</v>
      </c>
    </row>
    <row r="189" spans="1:1">
      <c r="A189" t="s">
        <v>41</v>
      </c>
    </row>
    <row r="190" spans="1:1">
      <c r="A190" t="s">
        <v>31</v>
      </c>
    </row>
    <row r="191" spans="1:1">
      <c r="A191" t="s">
        <v>28</v>
      </c>
    </row>
    <row r="192" spans="1:1">
      <c r="A192" t="s">
        <v>28</v>
      </c>
    </row>
    <row r="193" spans="1:1">
      <c r="A193" t="s">
        <v>42</v>
      </c>
    </row>
    <row r="194" spans="1:1">
      <c r="A194" t="s">
        <v>41</v>
      </c>
    </row>
    <row r="195" spans="1:1">
      <c r="A195" t="s">
        <v>37</v>
      </c>
    </row>
    <row r="196" spans="1:1">
      <c r="A196" t="s">
        <v>36</v>
      </c>
    </row>
    <row r="197" spans="1:1">
      <c r="A197" t="s">
        <v>36</v>
      </c>
    </row>
    <row r="198" spans="1:1">
      <c r="A198" t="s">
        <v>28</v>
      </c>
    </row>
    <row r="199" spans="1:1">
      <c r="A199" t="s">
        <v>36</v>
      </c>
    </row>
    <row r="200" spans="1:1">
      <c r="A200" t="s">
        <v>36</v>
      </c>
    </row>
    <row r="201" spans="1:1">
      <c r="A201" t="s">
        <v>28</v>
      </c>
    </row>
    <row r="202" spans="1:1">
      <c r="A202" t="s">
        <v>41</v>
      </c>
    </row>
    <row r="203" spans="1:1">
      <c r="A203" t="s">
        <v>41</v>
      </c>
    </row>
    <row r="204" spans="1:1">
      <c r="A204" t="s">
        <v>36</v>
      </c>
    </row>
    <row r="205" spans="1:1">
      <c r="A205" t="s">
        <v>37</v>
      </c>
    </row>
    <row r="206" spans="1:1">
      <c r="A206" t="s">
        <v>36</v>
      </c>
    </row>
    <row r="207" spans="1:1">
      <c r="A207" t="s">
        <v>28</v>
      </c>
    </row>
    <row r="208" spans="1:1">
      <c r="A208" t="s">
        <v>28</v>
      </c>
    </row>
    <row r="209" spans="1:1">
      <c r="A209" t="s">
        <v>28</v>
      </c>
    </row>
    <row r="210" spans="1:1">
      <c r="A210" t="s">
        <v>36</v>
      </c>
    </row>
    <row r="211" spans="1:1">
      <c r="A211" t="s">
        <v>37</v>
      </c>
    </row>
    <row r="212" spans="1:1">
      <c r="A212" t="s">
        <v>28</v>
      </c>
    </row>
    <row r="213" spans="1:1">
      <c r="A213" t="s">
        <v>42</v>
      </c>
    </row>
    <row r="214" spans="1:1">
      <c r="A214" t="s">
        <v>37</v>
      </c>
    </row>
    <row r="215" spans="1:1">
      <c r="A215" t="s">
        <v>41</v>
      </c>
    </row>
    <row r="216" spans="1:1">
      <c r="A216" t="s">
        <v>31</v>
      </c>
    </row>
    <row r="217" spans="1:1">
      <c r="A217" t="s">
        <v>36</v>
      </c>
    </row>
    <row r="218" spans="1:1">
      <c r="A218" t="s">
        <v>31</v>
      </c>
    </row>
    <row r="219" spans="1:1">
      <c r="A219" t="s">
        <v>37</v>
      </c>
    </row>
    <row r="220" spans="1:1">
      <c r="A220" t="s">
        <v>42</v>
      </c>
    </row>
    <row r="221" spans="1:1">
      <c r="A221" t="s">
        <v>36</v>
      </c>
    </row>
    <row r="222" spans="1:1">
      <c r="A222" t="s">
        <v>36</v>
      </c>
    </row>
    <row r="223" spans="1:1">
      <c r="A223" t="s">
        <v>36</v>
      </c>
    </row>
    <row r="224" spans="1:1">
      <c r="A224" t="s">
        <v>41</v>
      </c>
    </row>
    <row r="225" spans="1:1">
      <c r="A225" t="s">
        <v>41</v>
      </c>
    </row>
    <row r="226" spans="1:1">
      <c r="A226" t="s">
        <v>36</v>
      </c>
    </row>
    <row r="227" spans="1:1">
      <c r="A227" t="s">
        <v>41</v>
      </c>
    </row>
    <row r="228" spans="1:1">
      <c r="A228" t="s">
        <v>31</v>
      </c>
    </row>
    <row r="229" spans="1:1">
      <c r="A229" t="s">
        <v>28</v>
      </c>
    </row>
    <row r="230" spans="1:1">
      <c r="A230" t="s">
        <v>36</v>
      </c>
    </row>
    <row r="231" spans="1:1">
      <c r="A231" t="s">
        <v>41</v>
      </c>
    </row>
    <row r="232" spans="1:1">
      <c r="A232" t="s">
        <v>41</v>
      </c>
    </row>
    <row r="233" spans="1:1">
      <c r="A233" t="s">
        <v>36</v>
      </c>
    </row>
    <row r="234" spans="1:1">
      <c r="A234" t="s">
        <v>37</v>
      </c>
    </row>
    <row r="235" spans="1:1">
      <c r="A235" t="s">
        <v>42</v>
      </c>
    </row>
    <row r="236" spans="1:1">
      <c r="A236" t="s">
        <v>36</v>
      </c>
    </row>
    <row r="237" spans="1:1">
      <c r="A237" t="s">
        <v>41</v>
      </c>
    </row>
    <row r="238" spans="1:1">
      <c r="A238" t="s">
        <v>37</v>
      </c>
    </row>
    <row r="239" spans="1:1">
      <c r="A239" t="s">
        <v>31</v>
      </c>
    </row>
    <row r="240" spans="1:1">
      <c r="A240" t="s">
        <v>37</v>
      </c>
    </row>
    <row r="241" spans="1:1">
      <c r="A241" t="s">
        <v>28</v>
      </c>
    </row>
    <row r="242" spans="1:1">
      <c r="A242" t="s">
        <v>41</v>
      </c>
    </row>
    <row r="243" spans="1:1">
      <c r="A243" t="s">
        <v>31</v>
      </c>
    </row>
    <row r="244" spans="1:1">
      <c r="A244" t="s">
        <v>31</v>
      </c>
    </row>
    <row r="245" spans="1:1">
      <c r="A245" t="s">
        <v>37</v>
      </c>
    </row>
    <row r="246" spans="1:1">
      <c r="A246" t="s">
        <v>31</v>
      </c>
    </row>
    <row r="247" spans="1:1">
      <c r="A247" t="s">
        <v>28</v>
      </c>
    </row>
    <row r="248" spans="1:1">
      <c r="A248" t="s">
        <v>42</v>
      </c>
    </row>
    <row r="249" spans="1:1">
      <c r="A249" t="s">
        <v>28</v>
      </c>
    </row>
    <row r="250" spans="1:1">
      <c r="A250" t="s">
        <v>31</v>
      </c>
    </row>
    <row r="251" spans="1:1">
      <c r="A251" t="s">
        <v>37</v>
      </c>
    </row>
    <row r="252" spans="1:1">
      <c r="A252" t="s">
        <v>41</v>
      </c>
    </row>
    <row r="253" spans="1:1">
      <c r="A253" t="s">
        <v>37</v>
      </c>
    </row>
    <row r="254" spans="1:1">
      <c r="A254" t="s">
        <v>31</v>
      </c>
    </row>
    <row r="255" spans="1:1">
      <c r="A255" t="s">
        <v>42</v>
      </c>
    </row>
    <row r="256" spans="1:1">
      <c r="A256" t="s">
        <v>37</v>
      </c>
    </row>
    <row r="257" spans="1:1">
      <c r="A257" t="s">
        <v>31</v>
      </c>
    </row>
    <row r="258" spans="1:1">
      <c r="A258" t="s">
        <v>31</v>
      </c>
    </row>
    <row r="259" spans="1:1">
      <c r="A259" t="s">
        <v>41</v>
      </c>
    </row>
    <row r="260" spans="1:1">
      <c r="A260" t="s">
        <v>42</v>
      </c>
    </row>
    <row r="261" spans="1:1">
      <c r="A261" t="s">
        <v>37</v>
      </c>
    </row>
    <row r="262" spans="1:1">
      <c r="A262" t="s">
        <v>41</v>
      </c>
    </row>
    <row r="263" spans="1:1">
      <c r="A263" t="s">
        <v>28</v>
      </c>
    </row>
    <row r="264" spans="1:1">
      <c r="A264" t="s">
        <v>31</v>
      </c>
    </row>
    <row r="265" spans="1:1">
      <c r="A265" t="s">
        <v>37</v>
      </c>
    </row>
    <row r="266" spans="1:1">
      <c r="A266" t="s">
        <v>31</v>
      </c>
    </row>
    <row r="267" spans="1:1">
      <c r="A267" t="s">
        <v>41</v>
      </c>
    </row>
    <row r="268" spans="1:1">
      <c r="A268" t="s">
        <v>36</v>
      </c>
    </row>
    <row r="269" spans="1:1">
      <c r="A269" t="s">
        <v>42</v>
      </c>
    </row>
    <row r="270" spans="1:1">
      <c r="A270" t="s">
        <v>36</v>
      </c>
    </row>
    <row r="271" spans="1:1">
      <c r="A271" t="s">
        <v>28</v>
      </c>
    </row>
    <row r="272" spans="1:1">
      <c r="A272" t="s">
        <v>28</v>
      </c>
    </row>
    <row r="273" spans="1:1">
      <c r="A273" t="s">
        <v>36</v>
      </c>
    </row>
    <row r="274" spans="1:1">
      <c r="A274" t="s">
        <v>37</v>
      </c>
    </row>
    <row r="275" spans="1:1">
      <c r="A275" t="s">
        <v>36</v>
      </c>
    </row>
    <row r="276" spans="1:1">
      <c r="A276" t="s">
        <v>36</v>
      </c>
    </row>
    <row r="277" spans="1:1">
      <c r="A277" t="s">
        <v>36</v>
      </c>
    </row>
    <row r="278" spans="1:1">
      <c r="A278" t="s">
        <v>41</v>
      </c>
    </row>
    <row r="279" spans="1:1">
      <c r="A279" t="s">
        <v>31</v>
      </c>
    </row>
    <row r="280" spans="1:1">
      <c r="A280" t="s">
        <v>28</v>
      </c>
    </row>
    <row r="281" spans="1:1">
      <c r="A281" t="s">
        <v>31</v>
      </c>
    </row>
    <row r="282" spans="1:1">
      <c r="A282" t="s">
        <v>36</v>
      </c>
    </row>
    <row r="283" spans="1:1">
      <c r="A283" t="s">
        <v>41</v>
      </c>
    </row>
    <row r="284" spans="1:1">
      <c r="A284" t="s">
        <v>31</v>
      </c>
    </row>
    <row r="285" spans="1:1">
      <c r="A285" t="s">
        <v>36</v>
      </c>
    </row>
    <row r="286" spans="1:1">
      <c r="A286" t="s">
        <v>42</v>
      </c>
    </row>
    <row r="287" spans="1:1">
      <c r="A287" t="s">
        <v>36</v>
      </c>
    </row>
    <row r="288" spans="1:1">
      <c r="A288" t="s">
        <v>41</v>
      </c>
    </row>
    <row r="289" spans="1:1">
      <c r="A289" t="s">
        <v>36</v>
      </c>
    </row>
    <row r="290" spans="1:1">
      <c r="A290" t="s">
        <v>36</v>
      </c>
    </row>
    <row r="291" spans="1:1">
      <c r="A291" t="s">
        <v>28</v>
      </c>
    </row>
    <row r="292" spans="1:1">
      <c r="A292" t="s">
        <v>41</v>
      </c>
    </row>
    <row r="293" spans="1:1">
      <c r="A293" t="s">
        <v>28</v>
      </c>
    </row>
    <row r="294" spans="1:1">
      <c r="A294" t="s">
        <v>41</v>
      </c>
    </row>
    <row r="295" spans="1:1">
      <c r="A295" t="s">
        <v>36</v>
      </c>
    </row>
    <row r="296" spans="1:1">
      <c r="A296" t="s">
        <v>31</v>
      </c>
    </row>
    <row r="297" spans="1:1">
      <c r="A297" t="s">
        <v>28</v>
      </c>
    </row>
    <row r="298" spans="1:1">
      <c r="A298" t="s">
        <v>37</v>
      </c>
    </row>
    <row r="299" spans="1:1">
      <c r="A299" t="s">
        <v>36</v>
      </c>
    </row>
    <row r="300" spans="1:1">
      <c r="A300" t="s">
        <v>36</v>
      </c>
    </row>
    <row r="301" spans="1:1">
      <c r="A301" t="s">
        <v>36</v>
      </c>
    </row>
    <row r="302" spans="1:1">
      <c r="A302" t="s">
        <v>36</v>
      </c>
    </row>
    <row r="303" spans="1:1">
      <c r="A303" t="s">
        <v>31</v>
      </c>
    </row>
    <row r="304" spans="1:1">
      <c r="A304" t="s">
        <v>41</v>
      </c>
    </row>
    <row r="305" spans="1:1">
      <c r="A305" t="s">
        <v>36</v>
      </c>
    </row>
    <row r="306" spans="1:1">
      <c r="A306" t="s">
        <v>36</v>
      </c>
    </row>
    <row r="307" spans="1:1">
      <c r="A307" t="s">
        <v>31</v>
      </c>
    </row>
    <row r="308" spans="1:1">
      <c r="A308" t="s">
        <v>28</v>
      </c>
    </row>
    <row r="309" spans="1:1">
      <c r="A309" t="s">
        <v>37</v>
      </c>
    </row>
    <row r="310" spans="1:1">
      <c r="A310" t="s">
        <v>36</v>
      </c>
    </row>
    <row r="311" spans="1:1">
      <c r="A311" t="s">
        <v>36</v>
      </c>
    </row>
    <row r="312" spans="1:1">
      <c r="A312" t="s">
        <v>36</v>
      </c>
    </row>
    <row r="313" spans="1:1">
      <c r="A313" t="s">
        <v>31</v>
      </c>
    </row>
    <row r="314" spans="1:1">
      <c r="A314" t="s">
        <v>36</v>
      </c>
    </row>
    <row r="315" spans="1:1">
      <c r="A315" t="s">
        <v>36</v>
      </c>
    </row>
    <row r="316" spans="1:1">
      <c r="A316" t="s">
        <v>41</v>
      </c>
    </row>
    <row r="317" spans="1:1">
      <c r="A317" t="s">
        <v>41</v>
      </c>
    </row>
    <row r="318" spans="1:1">
      <c r="A318" t="s">
        <v>41</v>
      </c>
    </row>
    <row r="319" spans="1:1">
      <c r="A319" t="s">
        <v>28</v>
      </c>
    </row>
    <row r="320" spans="1:1">
      <c r="A320" t="s">
        <v>36</v>
      </c>
    </row>
    <row r="321" spans="1:1">
      <c r="A321" t="s">
        <v>36</v>
      </c>
    </row>
    <row r="322" spans="1:1">
      <c r="A322" t="s">
        <v>31</v>
      </c>
    </row>
    <row r="323" spans="1:1">
      <c r="A323" t="s">
        <v>36</v>
      </c>
    </row>
    <row r="324" spans="1:1">
      <c r="A324" t="s">
        <v>41</v>
      </c>
    </row>
    <row r="325" spans="1:1">
      <c r="A325" t="s">
        <v>31</v>
      </c>
    </row>
    <row r="326" spans="1:1">
      <c r="A326" t="s">
        <v>41</v>
      </c>
    </row>
    <row r="327" spans="1:1">
      <c r="A327" t="s">
        <v>31</v>
      </c>
    </row>
    <row r="328" spans="1:1">
      <c r="A328" t="s">
        <v>28</v>
      </c>
    </row>
    <row r="329" spans="1:1">
      <c r="A329" t="s">
        <v>36</v>
      </c>
    </row>
    <row r="330" spans="1:1">
      <c r="A330" t="s">
        <v>41</v>
      </c>
    </row>
    <row r="331" spans="1:1">
      <c r="A331" t="s">
        <v>41</v>
      </c>
    </row>
    <row r="332" spans="1:1">
      <c r="A332" t="s">
        <v>42</v>
      </c>
    </row>
    <row r="333" spans="1:1">
      <c r="A333" t="s">
        <v>36</v>
      </c>
    </row>
    <row r="334" spans="1:1">
      <c r="A334" t="s">
        <v>28</v>
      </c>
    </row>
    <row r="335" spans="1:1">
      <c r="A335" t="s">
        <v>41</v>
      </c>
    </row>
    <row r="336" spans="1:1">
      <c r="A336" t="s">
        <v>41</v>
      </c>
    </row>
    <row r="337" spans="1:1">
      <c r="A337" t="s">
        <v>31</v>
      </c>
    </row>
    <row r="338" spans="1:1">
      <c r="A338" t="s">
        <v>28</v>
      </c>
    </row>
    <row r="339" spans="1:1">
      <c r="A339" t="s">
        <v>36</v>
      </c>
    </row>
    <row r="340" spans="1:1">
      <c r="A340" t="s">
        <v>42</v>
      </c>
    </row>
    <row r="341" spans="1:1">
      <c r="A341" t="s">
        <v>36</v>
      </c>
    </row>
    <row r="342" spans="1:1">
      <c r="A342" t="s">
        <v>31</v>
      </c>
    </row>
    <row r="343" spans="1:1">
      <c r="A343" t="s">
        <v>28</v>
      </c>
    </row>
    <row r="344" spans="1:1">
      <c r="A344" t="s">
        <v>36</v>
      </c>
    </row>
    <row r="345" spans="1:1">
      <c r="A345" t="s">
        <v>37</v>
      </c>
    </row>
    <row r="346" spans="1:1">
      <c r="A346" t="s">
        <v>41</v>
      </c>
    </row>
    <row r="347" spans="1:1">
      <c r="A347" t="s">
        <v>28</v>
      </c>
    </row>
    <row r="348" spans="1:1">
      <c r="A348" t="s">
        <v>31</v>
      </c>
    </row>
    <row r="349" spans="1:1">
      <c r="A349" t="s">
        <v>28</v>
      </c>
    </row>
    <row r="350" spans="1:1">
      <c r="A350" t="s">
        <v>31</v>
      </c>
    </row>
    <row r="351" spans="1:1">
      <c r="A351" t="s">
        <v>41</v>
      </c>
    </row>
    <row r="352" spans="1:1">
      <c r="A352" t="s">
        <v>36</v>
      </c>
    </row>
    <row r="353" spans="1:1">
      <c r="A353" t="s">
        <v>28</v>
      </c>
    </row>
    <row r="354" spans="1:1">
      <c r="A354" t="s">
        <v>37</v>
      </c>
    </row>
    <row r="355" spans="1:1">
      <c r="A355" t="s">
        <v>28</v>
      </c>
    </row>
    <row r="356" spans="1:1">
      <c r="A356" t="s">
        <v>41</v>
      </c>
    </row>
    <row r="357" spans="1:1">
      <c r="A357" t="s">
        <v>41</v>
      </c>
    </row>
    <row r="358" spans="1:1">
      <c r="A358" t="s">
        <v>37</v>
      </c>
    </row>
    <row r="359" spans="1:1">
      <c r="A359" t="s">
        <v>36</v>
      </c>
    </row>
    <row r="360" spans="1:1">
      <c r="A360" t="s">
        <v>36</v>
      </c>
    </row>
    <row r="361" spans="1:1">
      <c r="A361" t="s">
        <v>28</v>
      </c>
    </row>
    <row r="362" spans="1:1">
      <c r="A362" t="s">
        <v>36</v>
      </c>
    </row>
    <row r="363" spans="1:1">
      <c r="A363" t="s">
        <v>36</v>
      </c>
    </row>
    <row r="364" spans="1:1">
      <c r="A364" t="s">
        <v>42</v>
      </c>
    </row>
    <row r="365" spans="1:1">
      <c r="A365" t="s">
        <v>31</v>
      </c>
    </row>
    <row r="366" spans="1:1">
      <c r="A366" t="s">
        <v>41</v>
      </c>
    </row>
    <row r="367" spans="1:1">
      <c r="A367" t="s">
        <v>28</v>
      </c>
    </row>
    <row r="368" spans="1:1">
      <c r="A368" t="s">
        <v>36</v>
      </c>
    </row>
    <row r="369" spans="1:1">
      <c r="A369" t="s">
        <v>42</v>
      </c>
    </row>
    <row r="370" spans="1:1">
      <c r="A370" t="s">
        <v>41</v>
      </c>
    </row>
    <row r="371" spans="1:1">
      <c r="A371" t="s">
        <v>42</v>
      </c>
    </row>
    <row r="372" spans="1:1">
      <c r="A372" t="s">
        <v>28</v>
      </c>
    </row>
    <row r="373" spans="1:1">
      <c r="A373" t="s">
        <v>28</v>
      </c>
    </row>
    <row r="374" spans="1:1">
      <c r="A374" t="s">
        <v>42</v>
      </c>
    </row>
    <row r="375" spans="1:1">
      <c r="A375" t="s">
        <v>41</v>
      </c>
    </row>
    <row r="376" spans="1:1">
      <c r="A376" t="s">
        <v>41</v>
      </c>
    </row>
    <row r="377" spans="1:1">
      <c r="A377" t="s">
        <v>37</v>
      </c>
    </row>
    <row r="378" spans="1:1">
      <c r="A378" t="s">
        <v>36</v>
      </c>
    </row>
    <row r="379" spans="1:1">
      <c r="A379" t="s">
        <v>31</v>
      </c>
    </row>
    <row r="380" spans="1:1">
      <c r="A380" t="s">
        <v>41</v>
      </c>
    </row>
    <row r="381" spans="1:1">
      <c r="A381" t="s">
        <v>36</v>
      </c>
    </row>
    <row r="382" spans="1:1">
      <c r="A382" t="s">
        <v>42</v>
      </c>
    </row>
    <row r="383" spans="1:1">
      <c r="A383" t="s">
        <v>36</v>
      </c>
    </row>
    <row r="384" spans="1:1">
      <c r="A384" t="s">
        <v>36</v>
      </c>
    </row>
    <row r="385" spans="1:1">
      <c r="A385" t="s">
        <v>36</v>
      </c>
    </row>
    <row r="386" spans="1:1">
      <c r="A386" t="s">
        <v>41</v>
      </c>
    </row>
    <row r="387" spans="1:1">
      <c r="A387" t="s">
        <v>41</v>
      </c>
    </row>
    <row r="388" spans="1:1">
      <c r="A388" t="s">
        <v>37</v>
      </c>
    </row>
    <row r="389" spans="1:1">
      <c r="A389" t="s">
        <v>36</v>
      </c>
    </row>
    <row r="390" spans="1:1">
      <c r="A390" t="s">
        <v>36</v>
      </c>
    </row>
    <row r="391" spans="1:1">
      <c r="A391" t="s">
        <v>37</v>
      </c>
    </row>
    <row r="392" spans="1:1">
      <c r="A392" t="s">
        <v>31</v>
      </c>
    </row>
    <row r="393" spans="1:1">
      <c r="A393" t="s">
        <v>36</v>
      </c>
    </row>
    <row r="394" spans="1:1">
      <c r="A394" t="s">
        <v>37</v>
      </c>
    </row>
    <row r="395" spans="1:1">
      <c r="A395" t="s">
        <v>28</v>
      </c>
    </row>
    <row r="396" spans="1:1">
      <c r="A396" t="s">
        <v>41</v>
      </c>
    </row>
    <row r="397" spans="1:1">
      <c r="A397" t="s">
        <v>36</v>
      </c>
    </row>
    <row r="398" spans="1:1">
      <c r="A398" t="s">
        <v>36</v>
      </c>
    </row>
    <row r="399" spans="1:1">
      <c r="A399" t="s">
        <v>42</v>
      </c>
    </row>
    <row r="400" spans="1:1">
      <c r="A400" t="s">
        <v>31</v>
      </c>
    </row>
    <row r="401" spans="1:1">
      <c r="A401" t="s">
        <v>37</v>
      </c>
    </row>
    <row r="402" spans="1:1">
      <c r="A402" t="s">
        <v>37</v>
      </c>
    </row>
    <row r="403" spans="1:1">
      <c r="A403" t="s">
        <v>37</v>
      </c>
    </row>
    <row r="404" spans="1:1">
      <c r="A404" t="s">
        <v>36</v>
      </c>
    </row>
    <row r="405" spans="1:1">
      <c r="A405" t="s">
        <v>41</v>
      </c>
    </row>
    <row r="406" spans="1:1">
      <c r="A406" t="s">
        <v>36</v>
      </c>
    </row>
    <row r="407" spans="1:1">
      <c r="A407" t="s">
        <v>37</v>
      </c>
    </row>
    <row r="408" spans="1:1">
      <c r="A408" t="s">
        <v>31</v>
      </c>
    </row>
    <row r="409" spans="1:1">
      <c r="A409" t="s">
        <v>41</v>
      </c>
    </row>
    <row r="410" spans="1:1">
      <c r="A410" t="s">
        <v>36</v>
      </c>
    </row>
    <row r="411" spans="1:1">
      <c r="A411" t="s">
        <v>37</v>
      </c>
    </row>
    <row r="412" spans="1:1">
      <c r="A412" t="s">
        <v>41</v>
      </c>
    </row>
    <row r="413" spans="1:1">
      <c r="A413" t="s">
        <v>28</v>
      </c>
    </row>
    <row r="414" spans="1:1">
      <c r="A414" t="s">
        <v>36</v>
      </c>
    </row>
    <row r="415" spans="1:1">
      <c r="A415" t="s">
        <v>37</v>
      </c>
    </row>
    <row r="416" spans="1:1">
      <c r="A416" t="s">
        <v>42</v>
      </c>
    </row>
    <row r="417" spans="1:1">
      <c r="A417" t="s">
        <v>36</v>
      </c>
    </row>
    <row r="418" spans="1:1">
      <c r="A418" t="s">
        <v>28</v>
      </c>
    </row>
    <row r="419" spans="1:1">
      <c r="A419" t="s">
        <v>36</v>
      </c>
    </row>
    <row r="420" spans="1:1">
      <c r="A420" t="s">
        <v>28</v>
      </c>
    </row>
    <row r="421" spans="1:1">
      <c r="A421" t="s">
        <v>37</v>
      </c>
    </row>
    <row r="422" spans="1:1">
      <c r="A422" t="s">
        <v>36</v>
      </c>
    </row>
    <row r="423" spans="1:1">
      <c r="A423" t="s">
        <v>31</v>
      </c>
    </row>
    <row r="424" spans="1:1">
      <c r="A424" t="s">
        <v>36</v>
      </c>
    </row>
    <row r="425" spans="1:1">
      <c r="A425" t="s">
        <v>42</v>
      </c>
    </row>
    <row r="426" spans="1:1">
      <c r="A426" t="s">
        <v>41</v>
      </c>
    </row>
    <row r="427" spans="1:1">
      <c r="A427" t="s">
        <v>28</v>
      </c>
    </row>
    <row r="428" spans="1:1">
      <c r="A428" t="s">
        <v>37</v>
      </c>
    </row>
    <row r="429" spans="1:1">
      <c r="A429" t="s">
        <v>28</v>
      </c>
    </row>
    <row r="430" spans="1:1">
      <c r="A430" t="s">
        <v>41</v>
      </c>
    </row>
    <row r="431" spans="1:1">
      <c r="A431" t="s">
        <v>28</v>
      </c>
    </row>
    <row r="432" spans="1:1">
      <c r="A432" t="s">
        <v>36</v>
      </c>
    </row>
    <row r="433" spans="1:1">
      <c r="A433" t="s">
        <v>42</v>
      </c>
    </row>
    <row r="434" spans="1:1">
      <c r="A434" t="s">
        <v>41</v>
      </c>
    </row>
    <row r="435" spans="1:1">
      <c r="A435" t="s">
        <v>31</v>
      </c>
    </row>
    <row r="436" spans="1:1">
      <c r="A436" t="s">
        <v>36</v>
      </c>
    </row>
    <row r="437" spans="1:1">
      <c r="A437" t="s">
        <v>37</v>
      </c>
    </row>
    <row r="438" spans="1:1">
      <c r="A438" t="s">
        <v>36</v>
      </c>
    </row>
    <row r="439" spans="1:1">
      <c r="A439" t="s">
        <v>36</v>
      </c>
    </row>
    <row r="440" spans="1:1">
      <c r="A440" t="s">
        <v>31</v>
      </c>
    </row>
    <row r="441" spans="1:1">
      <c r="A441" t="s">
        <v>41</v>
      </c>
    </row>
    <row r="442" spans="1:1">
      <c r="A442" t="s">
        <v>28</v>
      </c>
    </row>
    <row r="443" spans="1:1">
      <c r="A443" t="s">
        <v>41</v>
      </c>
    </row>
    <row r="444" spans="1:1">
      <c r="A444" t="s">
        <v>42</v>
      </c>
    </row>
    <row r="445" spans="1:1">
      <c r="A445" t="s">
        <v>41</v>
      </c>
    </row>
    <row r="446" spans="1:1">
      <c r="A446" t="s">
        <v>28</v>
      </c>
    </row>
    <row r="447" spans="1:1">
      <c r="A447" t="s">
        <v>28</v>
      </c>
    </row>
    <row r="448" spans="1:1">
      <c r="A448" t="s">
        <v>31</v>
      </c>
    </row>
    <row r="449" spans="1:1">
      <c r="A449" t="s">
        <v>28</v>
      </c>
    </row>
    <row r="450" spans="1:1">
      <c r="A450" t="s">
        <v>41</v>
      </c>
    </row>
    <row r="451" spans="1:1">
      <c r="A451" t="s">
        <v>42</v>
      </c>
    </row>
    <row r="452" spans="1:1">
      <c r="A452" t="s">
        <v>31</v>
      </c>
    </row>
    <row r="453" spans="1:1">
      <c r="A453" t="s">
        <v>28</v>
      </c>
    </row>
    <row r="454" spans="1:1">
      <c r="A454" t="s">
        <v>36</v>
      </c>
    </row>
    <row r="455" spans="1:1">
      <c r="A455" t="s">
        <v>28</v>
      </c>
    </row>
    <row r="456" spans="1:1">
      <c r="A456" t="s">
        <v>41</v>
      </c>
    </row>
    <row r="457" spans="1:1">
      <c r="A457" t="s">
        <v>31</v>
      </c>
    </row>
    <row r="458" spans="1:1">
      <c r="A458" t="s">
        <v>36</v>
      </c>
    </row>
    <row r="459" spans="1:1">
      <c r="A459" t="s">
        <v>37</v>
      </c>
    </row>
    <row r="460" spans="1:1">
      <c r="A460" t="s">
        <v>36</v>
      </c>
    </row>
    <row r="461" spans="1:1">
      <c r="A461" t="s">
        <v>28</v>
      </c>
    </row>
    <row r="462" spans="1:1">
      <c r="A462" t="s">
        <v>31</v>
      </c>
    </row>
    <row r="463" spans="1:1">
      <c r="A463" t="s">
        <v>36</v>
      </c>
    </row>
    <row r="464" spans="1:1">
      <c r="A464" t="s">
        <v>28</v>
      </c>
    </row>
    <row r="465" spans="1:1">
      <c r="A465" t="s">
        <v>31</v>
      </c>
    </row>
    <row r="466" spans="1:1">
      <c r="A466" t="s">
        <v>36</v>
      </c>
    </row>
    <row r="467" spans="1:1">
      <c r="A467" t="s">
        <v>41</v>
      </c>
    </row>
    <row r="468" spans="1:1">
      <c r="A468" t="s">
        <v>36</v>
      </c>
    </row>
    <row r="469" spans="1:1">
      <c r="A469" t="s">
        <v>41</v>
      </c>
    </row>
    <row r="470" spans="1:1">
      <c r="A470" t="s">
        <v>28</v>
      </c>
    </row>
    <row r="471" spans="1:1">
      <c r="A471" t="s">
        <v>36</v>
      </c>
    </row>
    <row r="472" spans="1:1">
      <c r="A472" t="s">
        <v>41</v>
      </c>
    </row>
    <row r="473" spans="1:1">
      <c r="A473" t="s">
        <v>28</v>
      </c>
    </row>
    <row r="474" spans="1:1">
      <c r="A474" t="s">
        <v>36</v>
      </c>
    </row>
    <row r="475" spans="1:1">
      <c r="A475" t="s">
        <v>31</v>
      </c>
    </row>
    <row r="476" spans="1:1">
      <c r="A476" t="s">
        <v>31</v>
      </c>
    </row>
    <row r="477" spans="1:1">
      <c r="A477" t="s">
        <v>36</v>
      </c>
    </row>
    <row r="478" spans="1:1">
      <c r="A478" t="s">
        <v>28</v>
      </c>
    </row>
    <row r="479" spans="1:1">
      <c r="A479" t="s">
        <v>28</v>
      </c>
    </row>
    <row r="480" spans="1:1">
      <c r="A480" t="s">
        <v>41</v>
      </c>
    </row>
    <row r="481" spans="1:1">
      <c r="A481" t="s">
        <v>42</v>
      </c>
    </row>
    <row r="482" spans="1:1">
      <c r="A482" t="s">
        <v>31</v>
      </c>
    </row>
    <row r="483" spans="1:1">
      <c r="A483" t="s">
        <v>36</v>
      </c>
    </row>
    <row r="484" spans="1:1">
      <c r="A484" t="s">
        <v>37</v>
      </c>
    </row>
    <row r="485" spans="1:1">
      <c r="A485" t="s">
        <v>42</v>
      </c>
    </row>
    <row r="486" spans="1:1">
      <c r="A486" t="s">
        <v>28</v>
      </c>
    </row>
    <row r="487" spans="1:1">
      <c r="A487" t="s">
        <v>28</v>
      </c>
    </row>
    <row r="488" spans="1:1">
      <c r="A488" t="s">
        <v>28</v>
      </c>
    </row>
    <row r="489" spans="1:1">
      <c r="A489" t="s">
        <v>36</v>
      </c>
    </row>
    <row r="490" spans="1:1">
      <c r="A490" t="s">
        <v>41</v>
      </c>
    </row>
    <row r="491" spans="1:1">
      <c r="A491" t="s">
        <v>36</v>
      </c>
    </row>
    <row r="492" spans="1:1">
      <c r="A492" t="s">
        <v>36</v>
      </c>
    </row>
    <row r="493" spans="1:1">
      <c r="A493" t="s">
        <v>41</v>
      </c>
    </row>
    <row r="494" spans="1:1">
      <c r="A494" t="s">
        <v>36</v>
      </c>
    </row>
    <row r="495" spans="1:1">
      <c r="A495" t="s">
        <v>28</v>
      </c>
    </row>
    <row r="496" spans="1:1">
      <c r="A496" t="s">
        <v>41</v>
      </c>
    </row>
    <row r="497" spans="1:1">
      <c r="A497" t="s">
        <v>37</v>
      </c>
    </row>
    <row r="498" spans="1:1">
      <c r="A498" t="s">
        <v>36</v>
      </c>
    </row>
    <row r="499" spans="1:1">
      <c r="A499" t="s">
        <v>41</v>
      </c>
    </row>
    <row r="500" spans="1:1">
      <c r="A500" t="s">
        <v>36</v>
      </c>
    </row>
    <row r="501" spans="1:1">
      <c r="A501" t="s">
        <v>28</v>
      </c>
    </row>
    <row r="502" spans="1:1">
      <c r="A502" t="s">
        <v>36</v>
      </c>
    </row>
    <row r="503" spans="1:1">
      <c r="A503" t="s">
        <v>31</v>
      </c>
    </row>
    <row r="504" spans="1:1">
      <c r="A504" t="s">
        <v>31</v>
      </c>
    </row>
    <row r="505" spans="1:1">
      <c r="A505" t="s">
        <v>36</v>
      </c>
    </row>
    <row r="506" spans="1:1">
      <c r="A506" t="s">
        <v>28</v>
      </c>
    </row>
    <row r="507" spans="1:1">
      <c r="A507" t="s">
        <v>36</v>
      </c>
    </row>
    <row r="508" spans="1:1">
      <c r="A508" t="s">
        <v>28</v>
      </c>
    </row>
    <row r="509" spans="1:1">
      <c r="A509" t="s">
        <v>31</v>
      </c>
    </row>
    <row r="510" spans="1:1">
      <c r="A510" t="s">
        <v>28</v>
      </c>
    </row>
    <row r="511" spans="1:1">
      <c r="A511" t="s">
        <v>28</v>
      </c>
    </row>
    <row r="512" spans="1:1">
      <c r="A512" t="s">
        <v>28</v>
      </c>
    </row>
    <row r="513" spans="1:1">
      <c r="A513" t="s">
        <v>36</v>
      </c>
    </row>
    <row r="514" spans="1:1">
      <c r="A514" t="s">
        <v>28</v>
      </c>
    </row>
    <row r="515" spans="1:1">
      <c r="A515" t="s">
        <v>37</v>
      </c>
    </row>
    <row r="516" spans="1:1">
      <c r="A516" t="s">
        <v>36</v>
      </c>
    </row>
    <row r="517" spans="1:1">
      <c r="A517" t="s">
        <v>28</v>
      </c>
    </row>
    <row r="518" spans="1:1">
      <c r="A518" t="s">
        <v>31</v>
      </c>
    </row>
    <row r="519" spans="1:1">
      <c r="A519" t="s">
        <v>42</v>
      </c>
    </row>
    <row r="520" spans="1:1">
      <c r="A520" t="s">
        <v>31</v>
      </c>
    </row>
    <row r="521" spans="1:1">
      <c r="A521" t="s">
        <v>41</v>
      </c>
    </row>
    <row r="522" spans="1:1">
      <c r="A522" t="s">
        <v>36</v>
      </c>
    </row>
    <row r="523" spans="1:1">
      <c r="A523" t="s">
        <v>36</v>
      </c>
    </row>
    <row r="524" spans="1:1">
      <c r="A524" t="s">
        <v>36</v>
      </c>
    </row>
    <row r="525" spans="1:1">
      <c r="A525" t="s">
        <v>28</v>
      </c>
    </row>
    <row r="526" spans="1:1">
      <c r="A526" t="s">
        <v>41</v>
      </c>
    </row>
    <row r="527" spans="1:1">
      <c r="A527" t="s">
        <v>42</v>
      </c>
    </row>
    <row r="528" spans="1:1">
      <c r="A528" t="s">
        <v>41</v>
      </c>
    </row>
    <row r="529" spans="1:1">
      <c r="A529" t="s">
        <v>31</v>
      </c>
    </row>
    <row r="530" spans="1:1">
      <c r="A530" t="s">
        <v>41</v>
      </c>
    </row>
    <row r="531" spans="1:1">
      <c r="A531" t="s">
        <v>36</v>
      </c>
    </row>
    <row r="532" spans="1:1">
      <c r="A532" t="s">
        <v>36</v>
      </c>
    </row>
    <row r="533" spans="1:1">
      <c r="A533" t="s">
        <v>28</v>
      </c>
    </row>
    <row r="534" spans="1:1">
      <c r="A534" t="s">
        <v>36</v>
      </c>
    </row>
    <row r="535" spans="1:1">
      <c r="A535" t="s">
        <v>37</v>
      </c>
    </row>
    <row r="536" spans="1:1">
      <c r="A536" t="s">
        <v>31</v>
      </c>
    </row>
    <row r="537" spans="1:1">
      <c r="A537" t="s">
        <v>42</v>
      </c>
    </row>
    <row r="538" spans="1:1">
      <c r="A538" t="s">
        <v>31</v>
      </c>
    </row>
    <row r="539" spans="1:1">
      <c r="A539" t="s">
        <v>28</v>
      </c>
    </row>
    <row r="540" spans="1:1">
      <c r="A540" t="s">
        <v>36</v>
      </c>
    </row>
    <row r="541" spans="1:1">
      <c r="A541" t="s">
        <v>28</v>
      </c>
    </row>
    <row r="542" spans="1:1">
      <c r="A542" t="s">
        <v>36</v>
      </c>
    </row>
    <row r="543" spans="1:1">
      <c r="A543" t="s">
        <v>42</v>
      </c>
    </row>
    <row r="544" spans="1:1">
      <c r="A544" t="s">
        <v>36</v>
      </c>
    </row>
    <row r="545" spans="1:1">
      <c r="A545" t="s">
        <v>31</v>
      </c>
    </row>
    <row r="546" spans="1:1">
      <c r="A546" t="s">
        <v>31</v>
      </c>
    </row>
    <row r="547" spans="1:1">
      <c r="A547" t="s">
        <v>41</v>
      </c>
    </row>
    <row r="548" spans="1:1">
      <c r="A548" t="s">
        <v>28</v>
      </c>
    </row>
    <row r="549" spans="1:1">
      <c r="A549" t="s">
        <v>36</v>
      </c>
    </row>
    <row r="550" spans="1:1">
      <c r="A550" t="s">
        <v>31</v>
      </c>
    </row>
    <row r="551" spans="1:1">
      <c r="A551" t="s">
        <v>42</v>
      </c>
    </row>
    <row r="552" spans="1:1">
      <c r="A552" t="s">
        <v>28</v>
      </c>
    </row>
    <row r="553" spans="1:1">
      <c r="A553" t="s">
        <v>31</v>
      </c>
    </row>
    <row r="554" spans="1:1">
      <c r="A554" t="s">
        <v>37</v>
      </c>
    </row>
    <row r="555" spans="1:1">
      <c r="A555" t="s">
        <v>31</v>
      </c>
    </row>
    <row r="556" spans="1:1">
      <c r="A556" t="s">
        <v>42</v>
      </c>
    </row>
    <row r="557" spans="1:1">
      <c r="A557" t="s">
        <v>31</v>
      </c>
    </row>
    <row r="558" spans="1:1">
      <c r="A558" t="s">
        <v>41</v>
      </c>
    </row>
    <row r="559" spans="1:1">
      <c r="A559" t="s">
        <v>31</v>
      </c>
    </row>
    <row r="560" spans="1:1">
      <c r="A560" t="s">
        <v>42</v>
      </c>
    </row>
    <row r="561" spans="1:1">
      <c r="A561" t="s">
        <v>28</v>
      </c>
    </row>
    <row r="562" spans="1:1">
      <c r="A562" t="s">
        <v>42</v>
      </c>
    </row>
    <row r="563" spans="1:1">
      <c r="A563" t="s">
        <v>31</v>
      </c>
    </row>
    <row r="564" spans="1:1">
      <c r="A564" t="s">
        <v>37</v>
      </c>
    </row>
    <row r="565" spans="1:1">
      <c r="A565" t="s">
        <v>28</v>
      </c>
    </row>
    <row r="566" spans="1:1">
      <c r="A566" t="s">
        <v>31</v>
      </c>
    </row>
    <row r="567" spans="1:1">
      <c r="A567" t="s">
        <v>31</v>
      </c>
    </row>
    <row r="568" spans="1:1">
      <c r="A568" t="s">
        <v>36</v>
      </c>
    </row>
    <row r="569" spans="1:1">
      <c r="A569" t="s">
        <v>42</v>
      </c>
    </row>
    <row r="570" spans="1:1">
      <c r="A570" t="s">
        <v>36</v>
      </c>
    </row>
    <row r="571" spans="1:1">
      <c r="A571" t="s">
        <v>41</v>
      </c>
    </row>
    <row r="572" spans="1:1">
      <c r="A572" t="s">
        <v>36</v>
      </c>
    </row>
    <row r="573" spans="1:1">
      <c r="A573" t="s">
        <v>36</v>
      </c>
    </row>
    <row r="574" spans="1:1">
      <c r="A574" t="s">
        <v>31</v>
      </c>
    </row>
    <row r="575" spans="1:1">
      <c r="A575" t="s">
        <v>28</v>
      </c>
    </row>
    <row r="576" spans="1:1">
      <c r="A576" t="s">
        <v>41</v>
      </c>
    </row>
    <row r="577" spans="1:1">
      <c r="A577" t="s">
        <v>37</v>
      </c>
    </row>
    <row r="578" spans="1:1">
      <c r="A578" t="s">
        <v>31</v>
      </c>
    </row>
    <row r="579" spans="1:1">
      <c r="A579" t="s">
        <v>36</v>
      </c>
    </row>
    <row r="580" spans="1:1">
      <c r="A580" t="s">
        <v>31</v>
      </c>
    </row>
    <row r="581" spans="1:1">
      <c r="A581" t="s">
        <v>42</v>
      </c>
    </row>
    <row r="582" spans="1:1">
      <c r="A582" t="s">
        <v>37</v>
      </c>
    </row>
    <row r="583" spans="1:1">
      <c r="A583" t="s">
        <v>31</v>
      </c>
    </row>
    <row r="584" spans="1:1">
      <c r="A584" t="s">
        <v>41</v>
      </c>
    </row>
    <row r="585" spans="1:1">
      <c r="A585" t="s">
        <v>42</v>
      </c>
    </row>
    <row r="586" spans="1:1">
      <c r="A586" t="s">
        <v>28</v>
      </c>
    </row>
    <row r="587" spans="1:1">
      <c r="A587" t="s">
        <v>36</v>
      </c>
    </row>
    <row r="588" spans="1:1">
      <c r="A588" t="s">
        <v>36</v>
      </c>
    </row>
    <row r="589" spans="1:1">
      <c r="A589" t="s">
        <v>31</v>
      </c>
    </row>
    <row r="590" spans="1:1">
      <c r="A590" t="s">
        <v>28</v>
      </c>
    </row>
    <row r="591" spans="1:1">
      <c r="A591" t="s">
        <v>36</v>
      </c>
    </row>
    <row r="592" spans="1:1">
      <c r="A592" t="s">
        <v>31</v>
      </c>
    </row>
    <row r="593" spans="1:1">
      <c r="A593" t="s">
        <v>42</v>
      </c>
    </row>
    <row r="594" spans="1:1">
      <c r="A594" t="s">
        <v>41</v>
      </c>
    </row>
    <row r="595" spans="1:1">
      <c r="A595" t="s">
        <v>36</v>
      </c>
    </row>
    <row r="596" spans="1:1">
      <c r="A596" t="s">
        <v>31</v>
      </c>
    </row>
    <row r="597" spans="1:1">
      <c r="A597" t="s">
        <v>28</v>
      </c>
    </row>
    <row r="598" spans="1:1">
      <c r="A598" t="s">
        <v>42</v>
      </c>
    </row>
    <row r="599" spans="1:1">
      <c r="A599" t="s">
        <v>28</v>
      </c>
    </row>
    <row r="600" spans="1:1">
      <c r="A600" t="s">
        <v>28</v>
      </c>
    </row>
    <row r="601" spans="1:1">
      <c r="A601" t="s">
        <v>28</v>
      </c>
    </row>
    <row r="602" spans="1:1">
      <c r="A602" t="s">
        <v>31</v>
      </c>
    </row>
    <row r="603" spans="1:1">
      <c r="A603" t="s">
        <v>31</v>
      </c>
    </row>
    <row r="604" spans="1:1">
      <c r="A604" t="s">
        <v>41</v>
      </c>
    </row>
    <row r="605" spans="1:1">
      <c r="A605" t="s">
        <v>37</v>
      </c>
    </row>
    <row r="606" spans="1:1">
      <c r="A606" t="s">
        <v>36</v>
      </c>
    </row>
    <row r="607" spans="1:1">
      <c r="A607" t="s">
        <v>28</v>
      </c>
    </row>
    <row r="608" spans="1:1">
      <c r="A608" t="s">
        <v>36</v>
      </c>
    </row>
    <row r="609" spans="1:1">
      <c r="A609" t="s">
        <v>36</v>
      </c>
    </row>
    <row r="610" spans="1:1">
      <c r="A610" t="s">
        <v>41</v>
      </c>
    </row>
    <row r="611" spans="1:1">
      <c r="A611" t="s">
        <v>31</v>
      </c>
    </row>
    <row r="612" spans="1:1">
      <c r="A612" t="s">
        <v>36</v>
      </c>
    </row>
    <row r="613" spans="1:1">
      <c r="A613" t="s">
        <v>37</v>
      </c>
    </row>
    <row r="614" spans="1:1">
      <c r="A614" t="s">
        <v>28</v>
      </c>
    </row>
    <row r="615" spans="1:1">
      <c r="A615" t="s">
        <v>41</v>
      </c>
    </row>
    <row r="616" spans="1:1">
      <c r="A616" t="s">
        <v>28</v>
      </c>
    </row>
    <row r="617" spans="1:1">
      <c r="A617" t="s">
        <v>36</v>
      </c>
    </row>
    <row r="618" spans="1:1">
      <c r="A618" t="s">
        <v>28</v>
      </c>
    </row>
    <row r="619" spans="1:1">
      <c r="A619" t="s">
        <v>36</v>
      </c>
    </row>
    <row r="620" spans="1:1">
      <c r="A620" t="s">
        <v>42</v>
      </c>
    </row>
    <row r="621" spans="1:1">
      <c r="A621" t="s">
        <v>41</v>
      </c>
    </row>
    <row r="622" spans="1:1">
      <c r="A622" t="s">
        <v>36</v>
      </c>
    </row>
    <row r="623" spans="1:1">
      <c r="A623" t="s">
        <v>36</v>
      </c>
    </row>
    <row r="624" spans="1:1">
      <c r="A624" t="s">
        <v>37</v>
      </c>
    </row>
    <row r="625" spans="1:1">
      <c r="A625" t="s">
        <v>36</v>
      </c>
    </row>
    <row r="626" spans="1:1">
      <c r="A626" t="s">
        <v>41</v>
      </c>
    </row>
    <row r="627" spans="1:1">
      <c r="A627" t="s">
        <v>31</v>
      </c>
    </row>
    <row r="628" spans="1:1">
      <c r="A628" t="s">
        <v>36</v>
      </c>
    </row>
    <row r="629" spans="1:1">
      <c r="A629" t="s">
        <v>31</v>
      </c>
    </row>
    <row r="630" spans="1:1">
      <c r="A630" t="s">
        <v>31</v>
      </c>
    </row>
    <row r="631" spans="1:1">
      <c r="A631" t="s">
        <v>37</v>
      </c>
    </row>
    <row r="632" spans="1:1">
      <c r="A632" t="s">
        <v>42</v>
      </c>
    </row>
    <row r="633" spans="1:1">
      <c r="A633" t="s">
        <v>36</v>
      </c>
    </row>
    <row r="634" spans="1:1">
      <c r="A634" t="s">
        <v>37</v>
      </c>
    </row>
    <row r="635" spans="1:1">
      <c r="A635" t="s">
        <v>37</v>
      </c>
    </row>
    <row r="636" spans="1:1">
      <c r="A636" t="s">
        <v>41</v>
      </c>
    </row>
    <row r="637" spans="1:1">
      <c r="A637" t="s">
        <v>28</v>
      </c>
    </row>
    <row r="638" spans="1:1">
      <c r="A638" t="s">
        <v>28</v>
      </c>
    </row>
    <row r="639" spans="1:1">
      <c r="A639" t="s">
        <v>37</v>
      </c>
    </row>
    <row r="640" spans="1:1">
      <c r="A640" t="s">
        <v>36</v>
      </c>
    </row>
    <row r="641" spans="1:1">
      <c r="A641" t="s">
        <v>31</v>
      </c>
    </row>
    <row r="642" spans="1:1">
      <c r="A642" t="s">
        <v>31</v>
      </c>
    </row>
    <row r="643" spans="1:1">
      <c r="A643" t="s">
        <v>36</v>
      </c>
    </row>
    <row r="644" spans="1:1">
      <c r="A644" t="s">
        <v>36</v>
      </c>
    </row>
    <row r="645" spans="1:1">
      <c r="A645" t="s">
        <v>41</v>
      </c>
    </row>
    <row r="646" spans="1:1">
      <c r="A646" t="s">
        <v>31</v>
      </c>
    </row>
    <row r="647" spans="1:1">
      <c r="A647" t="s">
        <v>31</v>
      </c>
    </row>
    <row r="648" spans="1:1">
      <c r="A648" t="s">
        <v>31</v>
      </c>
    </row>
    <row r="649" spans="1:1">
      <c r="A649" t="s">
        <v>41</v>
      </c>
    </row>
    <row r="650" spans="1:1">
      <c r="A650" t="s">
        <v>28</v>
      </c>
    </row>
    <row r="651" spans="1:1">
      <c r="A651" t="s">
        <v>28</v>
      </c>
    </row>
    <row r="652" spans="1:1">
      <c r="A652" t="s">
        <v>41</v>
      </c>
    </row>
    <row r="653" spans="1:1">
      <c r="A653" t="s">
        <v>36</v>
      </c>
    </row>
    <row r="654" spans="1:1">
      <c r="A654" t="s">
        <v>41</v>
      </c>
    </row>
    <row r="655" spans="1:1">
      <c r="A655" t="s">
        <v>37</v>
      </c>
    </row>
    <row r="656" spans="1:1">
      <c r="A656" t="s">
        <v>31</v>
      </c>
    </row>
    <row r="657" spans="1:1">
      <c r="A657" t="s">
        <v>28</v>
      </c>
    </row>
    <row r="658" spans="1:1">
      <c r="A658" t="s">
        <v>28</v>
      </c>
    </row>
    <row r="659" spans="1:1">
      <c r="A659" t="s">
        <v>41</v>
      </c>
    </row>
    <row r="660" spans="1:1">
      <c r="A660" t="s">
        <v>41</v>
      </c>
    </row>
    <row r="661" spans="1:1">
      <c r="A661" t="s">
        <v>36</v>
      </c>
    </row>
    <row r="662" spans="1:1">
      <c r="A662" t="s">
        <v>36</v>
      </c>
    </row>
    <row r="663" spans="1:1">
      <c r="A663" t="s">
        <v>41</v>
      </c>
    </row>
    <row r="664" spans="1:1">
      <c r="A664" t="s">
        <v>28</v>
      </c>
    </row>
    <row r="665" spans="1:1">
      <c r="A665" t="s">
        <v>36</v>
      </c>
    </row>
    <row r="666" spans="1:1">
      <c r="A666" t="s">
        <v>28</v>
      </c>
    </row>
    <row r="667" spans="1:1">
      <c r="A667" t="s">
        <v>36</v>
      </c>
    </row>
    <row r="668" spans="1:1">
      <c r="A668" t="s">
        <v>41</v>
      </c>
    </row>
    <row r="669" spans="1:1">
      <c r="A669" t="s">
        <v>28</v>
      </c>
    </row>
    <row r="670" spans="1:1">
      <c r="A670" t="s">
        <v>31</v>
      </c>
    </row>
    <row r="671" spans="1:1">
      <c r="A671" t="s">
        <v>31</v>
      </c>
    </row>
    <row r="672" spans="1:1">
      <c r="A672" t="s">
        <v>28</v>
      </c>
    </row>
    <row r="673" spans="1:1">
      <c r="A673" t="s">
        <v>42</v>
      </c>
    </row>
    <row r="674" spans="1:1">
      <c r="A674" t="s">
        <v>42</v>
      </c>
    </row>
    <row r="675" spans="1:1">
      <c r="A675" t="s">
        <v>36</v>
      </c>
    </row>
    <row r="676" spans="1:1">
      <c r="A676" t="s">
        <v>36</v>
      </c>
    </row>
    <row r="677" spans="1:1">
      <c r="A677" t="s">
        <v>31</v>
      </c>
    </row>
    <row r="678" spans="1:1">
      <c r="A678" t="s">
        <v>37</v>
      </c>
    </row>
    <row r="679" spans="1:1">
      <c r="A679" t="s">
        <v>36</v>
      </c>
    </row>
    <row r="680" spans="1:1">
      <c r="A680" t="s">
        <v>28</v>
      </c>
    </row>
    <row r="681" spans="1:1">
      <c r="A681" t="s">
        <v>28</v>
      </c>
    </row>
    <row r="682" spans="1:1">
      <c r="A682" t="s">
        <v>28</v>
      </c>
    </row>
    <row r="683" spans="1:1">
      <c r="A683" t="s">
        <v>31</v>
      </c>
    </row>
    <row r="684" spans="1:1">
      <c r="A684" t="s">
        <v>31</v>
      </c>
    </row>
    <row r="685" spans="1:1">
      <c r="A685" t="s">
        <v>36</v>
      </c>
    </row>
    <row r="686" spans="1:1">
      <c r="A686" t="s">
        <v>28</v>
      </c>
    </row>
    <row r="687" spans="1:1">
      <c r="A687" t="s">
        <v>31</v>
      </c>
    </row>
    <row r="688" spans="1:1">
      <c r="A688" t="s">
        <v>41</v>
      </c>
    </row>
    <row r="689" spans="1:1">
      <c r="A689" t="s">
        <v>36</v>
      </c>
    </row>
    <row r="690" spans="1:1">
      <c r="A690" t="s">
        <v>41</v>
      </c>
    </row>
    <row r="691" spans="1:1">
      <c r="A691" t="s">
        <v>36</v>
      </c>
    </row>
    <row r="692" spans="1:1">
      <c r="A692" t="s">
        <v>42</v>
      </c>
    </row>
    <row r="693" spans="1:1">
      <c r="A693" t="s">
        <v>36</v>
      </c>
    </row>
    <row r="694" spans="1:1">
      <c r="A694" t="s">
        <v>41</v>
      </c>
    </row>
    <row r="695" spans="1:1">
      <c r="A695" t="s">
        <v>36</v>
      </c>
    </row>
    <row r="696" spans="1:1">
      <c r="A696" t="s">
        <v>36</v>
      </c>
    </row>
    <row r="697" spans="1:1">
      <c r="A697" t="s">
        <v>31</v>
      </c>
    </row>
    <row r="698" spans="1:1">
      <c r="A698" t="s">
        <v>42</v>
      </c>
    </row>
    <row r="699" spans="1:1">
      <c r="A699" t="s">
        <v>41</v>
      </c>
    </row>
    <row r="700" spans="1:1">
      <c r="A700" t="s">
        <v>28</v>
      </c>
    </row>
    <row r="701" spans="1:1">
      <c r="A701" t="s">
        <v>36</v>
      </c>
    </row>
    <row r="702" spans="1:1">
      <c r="A702" t="s">
        <v>36</v>
      </c>
    </row>
    <row r="703" spans="1:1">
      <c r="A703" t="s">
        <v>36</v>
      </c>
    </row>
    <row r="704" spans="1:1">
      <c r="A704" t="s">
        <v>36</v>
      </c>
    </row>
    <row r="705" spans="1:1">
      <c r="A705" t="s">
        <v>41</v>
      </c>
    </row>
    <row r="706" spans="1:1">
      <c r="A706" t="s">
        <v>31</v>
      </c>
    </row>
    <row r="707" spans="1:1">
      <c r="A707" t="s">
        <v>28</v>
      </c>
    </row>
    <row r="708" spans="1:1">
      <c r="A708" t="s">
        <v>37</v>
      </c>
    </row>
    <row r="709" spans="1:1">
      <c r="A709" t="s">
        <v>31</v>
      </c>
    </row>
    <row r="710" spans="1:1">
      <c r="A710" t="s">
        <v>36</v>
      </c>
    </row>
    <row r="711" spans="1:1">
      <c r="A711" t="s">
        <v>31</v>
      </c>
    </row>
    <row r="712" spans="1:1">
      <c r="A712" t="s">
        <v>41</v>
      </c>
    </row>
    <row r="713" spans="1:1">
      <c r="A713" t="s">
        <v>37</v>
      </c>
    </row>
    <row r="714" spans="1:1">
      <c r="A714" t="s">
        <v>36</v>
      </c>
    </row>
    <row r="715" spans="1:1">
      <c r="A715" t="s">
        <v>36</v>
      </c>
    </row>
    <row r="716" spans="1:1">
      <c r="A716" t="s">
        <v>42</v>
      </c>
    </row>
    <row r="717" spans="1:1">
      <c r="A717" t="s">
        <v>28</v>
      </c>
    </row>
    <row r="718" spans="1:1">
      <c r="A718" t="s">
        <v>37</v>
      </c>
    </row>
    <row r="719" spans="1:1">
      <c r="A719" t="s">
        <v>41</v>
      </c>
    </row>
    <row r="720" spans="1:1">
      <c r="A720" t="s">
        <v>31</v>
      </c>
    </row>
    <row r="721" spans="1:1">
      <c r="A721" t="s">
        <v>28</v>
      </c>
    </row>
    <row r="722" spans="1:1">
      <c r="A722" t="s">
        <v>36</v>
      </c>
    </row>
    <row r="723" spans="1:1">
      <c r="A723" t="s">
        <v>28</v>
      </c>
    </row>
    <row r="724" spans="1:1">
      <c r="A724" t="s">
        <v>41</v>
      </c>
    </row>
    <row r="725" spans="1:1">
      <c r="A725" t="s">
        <v>36</v>
      </c>
    </row>
    <row r="726" spans="1:1">
      <c r="A726" t="s">
        <v>28</v>
      </c>
    </row>
    <row r="727" spans="1:1">
      <c r="A727" t="s">
        <v>37</v>
      </c>
    </row>
    <row r="728" spans="1:1">
      <c r="A728" t="s">
        <v>28</v>
      </c>
    </row>
    <row r="729" spans="1:1">
      <c r="A729" t="s">
        <v>36</v>
      </c>
    </row>
    <row r="730" spans="1:1">
      <c r="A730" t="s">
        <v>28</v>
      </c>
    </row>
    <row r="731" spans="1:1">
      <c r="A731" t="s">
        <v>36</v>
      </c>
    </row>
    <row r="732" spans="1:1">
      <c r="A732" t="s">
        <v>41</v>
      </c>
    </row>
    <row r="733" spans="1:1">
      <c r="A733" t="s">
        <v>36</v>
      </c>
    </row>
    <row r="734" spans="1:1">
      <c r="A734" t="s">
        <v>31</v>
      </c>
    </row>
    <row r="735" spans="1:1">
      <c r="A735" t="s">
        <v>31</v>
      </c>
    </row>
    <row r="736" spans="1:1">
      <c r="A736" t="s">
        <v>31</v>
      </c>
    </row>
    <row r="737" spans="1:1">
      <c r="A737" t="s">
        <v>36</v>
      </c>
    </row>
    <row r="738" spans="1:1">
      <c r="A738" t="s">
        <v>37</v>
      </c>
    </row>
    <row r="739" spans="1:1">
      <c r="A739" t="s">
        <v>37</v>
      </c>
    </row>
    <row r="740" spans="1:1">
      <c r="A740" t="s">
        <v>36</v>
      </c>
    </row>
    <row r="741" spans="1:1">
      <c r="A741" t="s">
        <v>36</v>
      </c>
    </row>
    <row r="742" spans="1:1">
      <c r="A742" t="s">
        <v>31</v>
      </c>
    </row>
    <row r="743" spans="1:1">
      <c r="A743" t="s">
        <v>42</v>
      </c>
    </row>
    <row r="744" spans="1:1">
      <c r="A744" t="s">
        <v>37</v>
      </c>
    </row>
    <row r="745" spans="1:1">
      <c r="A745" t="s">
        <v>36</v>
      </c>
    </row>
    <row r="746" spans="1:1">
      <c r="A746" t="s">
        <v>42</v>
      </c>
    </row>
    <row r="747" spans="1:1">
      <c r="A747" t="s">
        <v>36</v>
      </c>
    </row>
    <row r="748" spans="1:1">
      <c r="A748" t="s">
        <v>36</v>
      </c>
    </row>
    <row r="749" spans="1:1">
      <c r="A749" t="s">
        <v>36</v>
      </c>
    </row>
    <row r="750" spans="1:1">
      <c r="A750" t="s">
        <v>28</v>
      </c>
    </row>
    <row r="751" spans="1:1">
      <c r="A751" t="s">
        <v>41</v>
      </c>
    </row>
    <row r="752" spans="1:1">
      <c r="A752" t="s">
        <v>36</v>
      </c>
    </row>
    <row r="753" spans="1:1">
      <c r="A753" t="s">
        <v>37</v>
      </c>
    </row>
    <row r="754" spans="1:1">
      <c r="A754" t="s">
        <v>31</v>
      </c>
    </row>
    <row r="755" spans="1:1">
      <c r="A755" t="s">
        <v>36</v>
      </c>
    </row>
    <row r="756" spans="1:1">
      <c r="A756" t="s">
        <v>41</v>
      </c>
    </row>
    <row r="757" spans="1:1">
      <c r="A757" t="s">
        <v>36</v>
      </c>
    </row>
    <row r="758" spans="1:1">
      <c r="A758" t="s">
        <v>31</v>
      </c>
    </row>
    <row r="759" spans="1:1">
      <c r="A759" t="s">
        <v>36</v>
      </c>
    </row>
    <row r="760" spans="1:1">
      <c r="A760" t="s">
        <v>42</v>
      </c>
    </row>
    <row r="761" spans="1:1">
      <c r="A761" t="s">
        <v>42</v>
      </c>
    </row>
    <row r="762" spans="1:1">
      <c r="A762" t="s">
        <v>28</v>
      </c>
    </row>
    <row r="763" spans="1:1">
      <c r="A763" t="s">
        <v>31</v>
      </c>
    </row>
    <row r="764" spans="1:1">
      <c r="A764" t="s">
        <v>37</v>
      </c>
    </row>
    <row r="765" spans="1:1">
      <c r="A765" t="s">
        <v>31</v>
      </c>
    </row>
    <row r="766" spans="1:1">
      <c r="A766" t="s">
        <v>36</v>
      </c>
    </row>
    <row r="767" spans="1:1">
      <c r="A767" t="s">
        <v>28</v>
      </c>
    </row>
    <row r="768" spans="1:1">
      <c r="A768" t="s">
        <v>28</v>
      </c>
    </row>
    <row r="769" spans="1:1">
      <c r="A769" t="s">
        <v>28</v>
      </c>
    </row>
    <row r="770" spans="1:1">
      <c r="A770" t="s">
        <v>28</v>
      </c>
    </row>
    <row r="771" spans="1:1">
      <c r="A771" t="s">
        <v>36</v>
      </c>
    </row>
    <row r="772" spans="1:1">
      <c r="A772" t="s">
        <v>41</v>
      </c>
    </row>
    <row r="773" spans="1:1">
      <c r="A773" t="s">
        <v>36</v>
      </c>
    </row>
    <row r="774" spans="1:1">
      <c r="A774" t="s">
        <v>36</v>
      </c>
    </row>
    <row r="775" spans="1:1">
      <c r="A775" t="s">
        <v>31</v>
      </c>
    </row>
    <row r="776" spans="1:1">
      <c r="A776" t="s">
        <v>41</v>
      </c>
    </row>
    <row r="777" spans="1:1">
      <c r="A777" t="s">
        <v>36</v>
      </c>
    </row>
    <row r="778" spans="1:1">
      <c r="A778" t="s">
        <v>41</v>
      </c>
    </row>
    <row r="779" spans="1:1">
      <c r="A779" t="s">
        <v>37</v>
      </c>
    </row>
    <row r="780" spans="1:1">
      <c r="A780" t="s">
        <v>37</v>
      </c>
    </row>
    <row r="781" spans="1:1">
      <c r="A781" t="s">
        <v>28</v>
      </c>
    </row>
    <row r="782" spans="1:1">
      <c r="A782" t="s">
        <v>36</v>
      </c>
    </row>
    <row r="783" spans="1:1">
      <c r="A783" t="s">
        <v>41</v>
      </c>
    </row>
    <row r="784" spans="1:1">
      <c r="A784" t="s">
        <v>31</v>
      </c>
    </row>
    <row r="785" spans="1:1">
      <c r="A785" t="s">
        <v>36</v>
      </c>
    </row>
    <row r="786" spans="1:1">
      <c r="A786" t="s">
        <v>41</v>
      </c>
    </row>
    <row r="787" spans="1:1">
      <c r="A787" t="s">
        <v>36</v>
      </c>
    </row>
    <row r="788" spans="1:1">
      <c r="A788" t="s">
        <v>31</v>
      </c>
    </row>
    <row r="789" spans="1:1">
      <c r="A789" t="s">
        <v>41</v>
      </c>
    </row>
    <row r="790" spans="1:1">
      <c r="A790" t="s">
        <v>36</v>
      </c>
    </row>
    <row r="791" spans="1:1">
      <c r="A791" t="s">
        <v>41</v>
      </c>
    </row>
    <row r="792" spans="1:1">
      <c r="A792" t="s">
        <v>36</v>
      </c>
    </row>
    <row r="793" spans="1:1">
      <c r="A793" t="s">
        <v>31</v>
      </c>
    </row>
    <row r="794" spans="1:1">
      <c r="A794" t="s">
        <v>37</v>
      </c>
    </row>
    <row r="795" spans="1:1">
      <c r="A795" t="s">
        <v>36</v>
      </c>
    </row>
    <row r="796" spans="1:1">
      <c r="A796" t="s">
        <v>28</v>
      </c>
    </row>
    <row r="797" spans="1:1">
      <c r="A797" t="s">
        <v>36</v>
      </c>
    </row>
    <row r="798" spans="1:1">
      <c r="A798" t="s">
        <v>41</v>
      </c>
    </row>
    <row r="799" spans="1:1">
      <c r="A799" t="s">
        <v>36</v>
      </c>
    </row>
    <row r="800" spans="1:1">
      <c r="A800" t="s">
        <v>36</v>
      </c>
    </row>
    <row r="801" spans="1:1">
      <c r="A801" t="s">
        <v>28</v>
      </c>
    </row>
    <row r="802" spans="1:1">
      <c r="A802" t="s">
        <v>36</v>
      </c>
    </row>
    <row r="803" spans="1:1">
      <c r="A803" t="s">
        <v>42</v>
      </c>
    </row>
    <row r="804" spans="1:1">
      <c r="A804" t="s">
        <v>41</v>
      </c>
    </row>
    <row r="805" spans="1:1">
      <c r="A805" t="s">
        <v>41</v>
      </c>
    </row>
    <row r="806" spans="1:1">
      <c r="A806" t="s">
        <v>28</v>
      </c>
    </row>
    <row r="807" spans="1:1">
      <c r="A807" t="s">
        <v>36</v>
      </c>
    </row>
    <row r="808" spans="1:1">
      <c r="A808" t="s">
        <v>36</v>
      </c>
    </row>
    <row r="809" spans="1:1">
      <c r="A809" t="s">
        <v>28</v>
      </c>
    </row>
    <row r="810" spans="1:1">
      <c r="A810" t="s">
        <v>28</v>
      </c>
    </row>
    <row r="811" spans="1:1">
      <c r="A811" t="s">
        <v>28</v>
      </c>
    </row>
    <row r="812" spans="1:1">
      <c r="A812" t="s">
        <v>37</v>
      </c>
    </row>
    <row r="813" spans="1:1">
      <c r="A813" t="s">
        <v>28</v>
      </c>
    </row>
    <row r="814" spans="1:1">
      <c r="A814" t="s">
        <v>36</v>
      </c>
    </row>
    <row r="815" spans="1:1">
      <c r="A815" t="s">
        <v>36</v>
      </c>
    </row>
    <row r="816" spans="1:1">
      <c r="A816" t="s">
        <v>37</v>
      </c>
    </row>
    <row r="817" spans="1:1">
      <c r="A817" t="s">
        <v>41</v>
      </c>
    </row>
    <row r="818" spans="1:1">
      <c r="A818" t="s">
        <v>36</v>
      </c>
    </row>
    <row r="819" spans="1:1">
      <c r="A819" t="s">
        <v>28</v>
      </c>
    </row>
    <row r="820" spans="1:1">
      <c r="A820" t="s">
        <v>37</v>
      </c>
    </row>
    <row r="821" spans="1:1">
      <c r="A821" t="s">
        <v>36</v>
      </c>
    </row>
    <row r="822" spans="1:1">
      <c r="A822" t="s">
        <v>36</v>
      </c>
    </row>
    <row r="823" spans="1:1">
      <c r="A823" t="s">
        <v>36</v>
      </c>
    </row>
    <row r="824" spans="1:1">
      <c r="A824" t="s">
        <v>31</v>
      </c>
    </row>
    <row r="825" spans="1:1">
      <c r="A825" t="s">
        <v>36</v>
      </c>
    </row>
    <row r="826" spans="1:1">
      <c r="A826" t="s">
        <v>31</v>
      </c>
    </row>
    <row r="827" spans="1:1">
      <c r="A827" t="s">
        <v>36</v>
      </c>
    </row>
    <row r="828" spans="1:1">
      <c r="A828" t="s">
        <v>28</v>
      </c>
    </row>
    <row r="829" spans="1:1">
      <c r="A829" t="s">
        <v>36</v>
      </c>
    </row>
    <row r="830" spans="1:1">
      <c r="A830" t="s">
        <v>36</v>
      </c>
    </row>
    <row r="831" spans="1:1">
      <c r="A831" t="s">
        <v>42</v>
      </c>
    </row>
    <row r="832" spans="1:1">
      <c r="A832" t="s">
        <v>37</v>
      </c>
    </row>
    <row r="833" spans="1:1">
      <c r="A833" t="s">
        <v>42</v>
      </c>
    </row>
    <row r="834" spans="1:1">
      <c r="A834" t="s">
        <v>36</v>
      </c>
    </row>
    <row r="835" spans="1:1">
      <c r="A835" t="s">
        <v>37</v>
      </c>
    </row>
    <row r="836" spans="1:1">
      <c r="A836" t="s">
        <v>42</v>
      </c>
    </row>
    <row r="837" spans="1:1">
      <c r="A837" t="s">
        <v>31</v>
      </c>
    </row>
    <row r="838" spans="1:1">
      <c r="A838" t="s">
        <v>31</v>
      </c>
    </row>
    <row r="839" spans="1:1">
      <c r="A839" t="s">
        <v>36</v>
      </c>
    </row>
    <row r="840" spans="1:1">
      <c r="A840" t="s">
        <v>37</v>
      </c>
    </row>
    <row r="841" spans="1:1">
      <c r="A841" t="s">
        <v>41</v>
      </c>
    </row>
    <row r="842" spans="1:1">
      <c r="A842" t="s">
        <v>36</v>
      </c>
    </row>
    <row r="843" spans="1:1">
      <c r="A843" t="s">
        <v>31</v>
      </c>
    </row>
    <row r="844" spans="1:1">
      <c r="A844" t="s">
        <v>28</v>
      </c>
    </row>
    <row r="845" spans="1:1">
      <c r="A845" t="s">
        <v>36</v>
      </c>
    </row>
    <row r="846" spans="1:1">
      <c r="A846" t="s">
        <v>37</v>
      </c>
    </row>
    <row r="847" spans="1:1">
      <c r="A847" t="s">
        <v>37</v>
      </c>
    </row>
    <row r="848" spans="1:1">
      <c r="A848" t="s">
        <v>36</v>
      </c>
    </row>
    <row r="849" spans="1:1">
      <c r="A849" t="s">
        <v>28</v>
      </c>
    </row>
    <row r="850" spans="1:1">
      <c r="A850" t="s">
        <v>36</v>
      </c>
    </row>
    <row r="851" spans="1:1">
      <c r="A851" t="s">
        <v>37</v>
      </c>
    </row>
    <row r="852" spans="1:1">
      <c r="A852" t="s">
        <v>28</v>
      </c>
    </row>
    <row r="853" spans="1:1">
      <c r="A853" t="s">
        <v>28</v>
      </c>
    </row>
    <row r="854" spans="1:1">
      <c r="A854" t="s">
        <v>37</v>
      </c>
    </row>
    <row r="855" spans="1:1">
      <c r="A855" t="s">
        <v>36</v>
      </c>
    </row>
    <row r="856" spans="1:1">
      <c r="A856" t="s">
        <v>42</v>
      </c>
    </row>
    <row r="857" spans="1:1">
      <c r="A857" t="s">
        <v>37</v>
      </c>
    </row>
    <row r="858" spans="1:1">
      <c r="A858" t="s">
        <v>36</v>
      </c>
    </row>
    <row r="859" spans="1:1">
      <c r="A859" t="s">
        <v>37</v>
      </c>
    </row>
    <row r="860" spans="1:1">
      <c r="A860" t="s">
        <v>41</v>
      </c>
    </row>
    <row r="861" spans="1:1">
      <c r="A861" t="s">
        <v>28</v>
      </c>
    </row>
    <row r="862" spans="1:1">
      <c r="A862" t="s">
        <v>41</v>
      </c>
    </row>
    <row r="863" spans="1:1">
      <c r="A863" t="s">
        <v>41</v>
      </c>
    </row>
    <row r="864" spans="1:1">
      <c r="A864" t="s">
        <v>36</v>
      </c>
    </row>
    <row r="865" spans="1:1">
      <c r="A865" t="s">
        <v>36</v>
      </c>
    </row>
    <row r="866" spans="1:1">
      <c r="A866" t="s">
        <v>28</v>
      </c>
    </row>
    <row r="867" spans="1:1">
      <c r="A867" t="s">
        <v>28</v>
      </c>
    </row>
    <row r="868" spans="1:1">
      <c r="A868" t="s">
        <v>28</v>
      </c>
    </row>
    <row r="869" spans="1:1">
      <c r="A869" t="s">
        <v>37</v>
      </c>
    </row>
    <row r="870" spans="1:1">
      <c r="A870" t="s">
        <v>31</v>
      </c>
    </row>
    <row r="871" spans="1:1">
      <c r="A871" t="s">
        <v>42</v>
      </c>
    </row>
    <row r="872" spans="1:1">
      <c r="A872" t="s">
        <v>42</v>
      </c>
    </row>
    <row r="873" spans="1:1">
      <c r="A873" t="s">
        <v>36</v>
      </c>
    </row>
    <row r="874" spans="1:1">
      <c r="A874" t="s">
        <v>28</v>
      </c>
    </row>
    <row r="875" spans="1:1">
      <c r="A875" t="s">
        <v>31</v>
      </c>
    </row>
    <row r="876" spans="1:1">
      <c r="A876" t="s">
        <v>41</v>
      </c>
    </row>
    <row r="877" spans="1:1">
      <c r="A877" t="s">
        <v>28</v>
      </c>
    </row>
    <row r="878" spans="1:1">
      <c r="A878" t="s">
        <v>37</v>
      </c>
    </row>
    <row r="879" spans="1:1">
      <c r="A879" t="s">
        <v>37</v>
      </c>
    </row>
    <row r="880" spans="1:1">
      <c r="A880" t="s">
        <v>31</v>
      </c>
    </row>
    <row r="881" spans="1:1">
      <c r="A881" t="s">
        <v>36</v>
      </c>
    </row>
    <row r="882" spans="1:1">
      <c r="A882" t="s">
        <v>37</v>
      </c>
    </row>
    <row r="883" spans="1:1">
      <c r="A883" t="s">
        <v>36</v>
      </c>
    </row>
    <row r="884" spans="1:1">
      <c r="A884" t="s">
        <v>31</v>
      </c>
    </row>
    <row r="885" spans="1:1">
      <c r="A885" t="s">
        <v>41</v>
      </c>
    </row>
    <row r="886" spans="1:1">
      <c r="A886" t="s">
        <v>36</v>
      </c>
    </row>
    <row r="887" spans="1:1">
      <c r="A887" t="s">
        <v>36</v>
      </c>
    </row>
    <row r="888" spans="1:1">
      <c r="A888" t="s">
        <v>41</v>
      </c>
    </row>
    <row r="889" spans="1:1">
      <c r="A889" t="s">
        <v>36</v>
      </c>
    </row>
    <row r="890" spans="1:1">
      <c r="A890" t="s">
        <v>36</v>
      </c>
    </row>
    <row r="891" spans="1:1">
      <c r="A891" t="s">
        <v>41</v>
      </c>
    </row>
    <row r="892" spans="1:1">
      <c r="A892" t="s">
        <v>42</v>
      </c>
    </row>
    <row r="893" spans="1:1">
      <c r="A893" t="s">
        <v>36</v>
      </c>
    </row>
    <row r="894" spans="1:1">
      <c r="A894" t="s">
        <v>41</v>
      </c>
    </row>
    <row r="895" spans="1:1">
      <c r="A895" t="s">
        <v>41</v>
      </c>
    </row>
    <row r="896" spans="1:1">
      <c r="A896" t="s">
        <v>36</v>
      </c>
    </row>
    <row r="897" spans="1:1">
      <c r="A897" t="s">
        <v>28</v>
      </c>
    </row>
    <row r="898" spans="1:1">
      <c r="A898" t="s">
        <v>28</v>
      </c>
    </row>
    <row r="899" spans="1:1">
      <c r="A899" t="s">
        <v>37</v>
      </c>
    </row>
    <row r="900" spans="1:1">
      <c r="A900" t="s">
        <v>28</v>
      </c>
    </row>
    <row r="901" spans="1:1">
      <c r="A901" t="s">
        <v>37</v>
      </c>
    </row>
    <row r="902" spans="1:1">
      <c r="A902" t="s">
        <v>42</v>
      </c>
    </row>
    <row r="903" spans="1:1">
      <c r="A903" t="s">
        <v>31</v>
      </c>
    </row>
    <row r="904" spans="1:1">
      <c r="A904" t="s">
        <v>37</v>
      </c>
    </row>
    <row r="905" spans="1:1">
      <c r="A905" t="s">
        <v>36</v>
      </c>
    </row>
    <row r="906" spans="1:1">
      <c r="A906" t="s">
        <v>31</v>
      </c>
    </row>
    <row r="907" spans="1:1">
      <c r="A907" t="s">
        <v>42</v>
      </c>
    </row>
    <row r="908" spans="1:1">
      <c r="A908" t="s">
        <v>36</v>
      </c>
    </row>
    <row r="909" spans="1:1">
      <c r="A909" t="s">
        <v>37</v>
      </c>
    </row>
    <row r="910" spans="1:1">
      <c r="A910" t="s">
        <v>31</v>
      </c>
    </row>
    <row r="911" spans="1:1">
      <c r="A911" t="s">
        <v>36</v>
      </c>
    </row>
    <row r="912" spans="1:1">
      <c r="A912" t="s">
        <v>42</v>
      </c>
    </row>
    <row r="913" spans="1:1">
      <c r="A913" t="s">
        <v>37</v>
      </c>
    </row>
    <row r="914" spans="1:1">
      <c r="A914" t="s">
        <v>28</v>
      </c>
    </row>
    <row r="915" spans="1:1">
      <c r="A915" t="s">
        <v>42</v>
      </c>
    </row>
    <row r="916" spans="1:1">
      <c r="A916" t="s">
        <v>28</v>
      </c>
    </row>
    <row r="917" spans="1:1">
      <c r="A917" t="s">
        <v>31</v>
      </c>
    </row>
    <row r="918" spans="1:1">
      <c r="A918" t="s">
        <v>37</v>
      </c>
    </row>
    <row r="919" spans="1:1">
      <c r="A919" t="s">
        <v>36</v>
      </c>
    </row>
    <row r="920" spans="1:1">
      <c r="A920" t="s">
        <v>37</v>
      </c>
    </row>
    <row r="921" spans="1:1">
      <c r="A921" t="s">
        <v>36</v>
      </c>
    </row>
    <row r="922" spans="1:1">
      <c r="A922" t="s">
        <v>37</v>
      </c>
    </row>
    <row r="923" spans="1:1">
      <c r="A923" t="s">
        <v>37</v>
      </c>
    </row>
    <row r="924" spans="1:1">
      <c r="A924" t="s">
        <v>28</v>
      </c>
    </row>
    <row r="925" spans="1:1">
      <c r="A925" t="s">
        <v>37</v>
      </c>
    </row>
    <row r="926" spans="1:1">
      <c r="A926" t="s">
        <v>37</v>
      </c>
    </row>
    <row r="927" spans="1:1">
      <c r="A927" t="s">
        <v>41</v>
      </c>
    </row>
    <row r="928" spans="1:1">
      <c r="A928" t="s">
        <v>36</v>
      </c>
    </row>
    <row r="929" spans="1:1">
      <c r="A929" t="s">
        <v>28</v>
      </c>
    </row>
    <row r="930" spans="1:1">
      <c r="A930" t="s">
        <v>28</v>
      </c>
    </row>
    <row r="931" spans="1:1">
      <c r="A931" t="s">
        <v>28</v>
      </c>
    </row>
    <row r="932" spans="1:1">
      <c r="A932" t="s">
        <v>31</v>
      </c>
    </row>
    <row r="933" spans="1:1">
      <c r="A933" t="s">
        <v>31</v>
      </c>
    </row>
    <row r="934" spans="1:1">
      <c r="A934" t="s">
        <v>37</v>
      </c>
    </row>
    <row r="935" spans="1:1">
      <c r="A935" t="s">
        <v>41</v>
      </c>
    </row>
    <row r="936" spans="1:1">
      <c r="A936" t="s">
        <v>41</v>
      </c>
    </row>
    <row r="937" spans="1:1">
      <c r="A937" t="s">
        <v>36</v>
      </c>
    </row>
    <row r="938" spans="1:1">
      <c r="A938" t="s">
        <v>28</v>
      </c>
    </row>
    <row r="939" spans="1:1">
      <c r="A939" t="s">
        <v>31</v>
      </c>
    </row>
    <row r="940" spans="1:1">
      <c r="A940" t="s">
        <v>31</v>
      </c>
    </row>
    <row r="941" spans="1:1">
      <c r="A941" t="s">
        <v>36</v>
      </c>
    </row>
    <row r="942" spans="1:1">
      <c r="A942" t="s">
        <v>36</v>
      </c>
    </row>
    <row r="943" spans="1:1">
      <c r="A943" t="s">
        <v>41</v>
      </c>
    </row>
    <row r="944" spans="1:1">
      <c r="A944" t="s">
        <v>36</v>
      </c>
    </row>
    <row r="945" spans="1:1">
      <c r="A945" t="s">
        <v>36</v>
      </c>
    </row>
    <row r="946" spans="1:1">
      <c r="A946" t="s">
        <v>31</v>
      </c>
    </row>
    <row r="947" spans="1:1">
      <c r="A947" t="s">
        <v>28</v>
      </c>
    </row>
    <row r="948" spans="1:1">
      <c r="A948" t="s">
        <v>36</v>
      </c>
    </row>
    <row r="949" spans="1:1">
      <c r="A949" t="s">
        <v>36</v>
      </c>
    </row>
    <row r="950" spans="1:1">
      <c r="A950" t="s">
        <v>36</v>
      </c>
    </row>
    <row r="951" spans="1:1">
      <c r="A951" t="s">
        <v>37</v>
      </c>
    </row>
    <row r="952" spans="1:1">
      <c r="A952" t="s">
        <v>41</v>
      </c>
    </row>
    <row r="953" spans="1:1">
      <c r="A953" t="s">
        <v>31</v>
      </c>
    </row>
    <row r="954" spans="1:1">
      <c r="A954" t="s">
        <v>36</v>
      </c>
    </row>
    <row r="955" spans="1:1">
      <c r="A955" t="s">
        <v>36</v>
      </c>
    </row>
    <row r="956" spans="1:1">
      <c r="A956" t="s">
        <v>36</v>
      </c>
    </row>
    <row r="957" spans="1:1">
      <c r="A957" t="s">
        <v>31</v>
      </c>
    </row>
    <row r="958" spans="1:1">
      <c r="A958" t="s">
        <v>31</v>
      </c>
    </row>
    <row r="959" spans="1:1">
      <c r="A959" t="s">
        <v>36</v>
      </c>
    </row>
    <row r="960" spans="1:1">
      <c r="A960" t="s">
        <v>41</v>
      </c>
    </row>
    <row r="961" spans="1:1">
      <c r="A961" t="s">
        <v>42</v>
      </c>
    </row>
    <row r="962" spans="1:1">
      <c r="A962" t="s">
        <v>36</v>
      </c>
    </row>
    <row r="963" spans="1:1">
      <c r="A963" t="s">
        <v>36</v>
      </c>
    </row>
    <row r="964" spans="1:1">
      <c r="A964" t="s">
        <v>28</v>
      </c>
    </row>
    <row r="965" spans="1:1">
      <c r="A965" t="s">
        <v>36</v>
      </c>
    </row>
    <row r="966" spans="1:1">
      <c r="A966" t="s">
        <v>36</v>
      </c>
    </row>
    <row r="967" spans="1:1">
      <c r="A967" t="s">
        <v>37</v>
      </c>
    </row>
    <row r="968" spans="1:1">
      <c r="A968" t="s">
        <v>41</v>
      </c>
    </row>
    <row r="969" spans="1:1">
      <c r="A969" t="s">
        <v>41</v>
      </c>
    </row>
    <row r="970" spans="1:1">
      <c r="A970" t="s">
        <v>31</v>
      </c>
    </row>
    <row r="971" spans="1:1">
      <c r="A971" t="s">
        <v>36</v>
      </c>
    </row>
    <row r="972" spans="1:1">
      <c r="A972" t="s">
        <v>31</v>
      </c>
    </row>
    <row r="973" spans="1:1">
      <c r="A973" t="s">
        <v>36</v>
      </c>
    </row>
    <row r="974" spans="1:1">
      <c r="A974" t="s">
        <v>36</v>
      </c>
    </row>
    <row r="975" spans="1:1">
      <c r="A975" t="s">
        <v>36</v>
      </c>
    </row>
    <row r="976" spans="1:1">
      <c r="A976" t="s">
        <v>36</v>
      </c>
    </row>
    <row r="977" spans="1:1">
      <c r="A977" t="s">
        <v>28</v>
      </c>
    </row>
    <row r="978" spans="1:1">
      <c r="A978" t="s">
        <v>28</v>
      </c>
    </row>
    <row r="979" spans="1:1">
      <c r="A979" t="s">
        <v>36</v>
      </c>
    </row>
    <row r="980" spans="1:1">
      <c r="A980" t="s">
        <v>37</v>
      </c>
    </row>
    <row r="981" spans="1:1">
      <c r="A981" t="s">
        <v>36</v>
      </c>
    </row>
    <row r="982" spans="1:1">
      <c r="A982" t="s">
        <v>36</v>
      </c>
    </row>
    <row r="983" spans="1:1">
      <c r="A983" t="s">
        <v>41</v>
      </c>
    </row>
    <row r="984" spans="1:1">
      <c r="A984" t="s">
        <v>31</v>
      </c>
    </row>
    <row r="985" spans="1:1">
      <c r="A985" t="s">
        <v>36</v>
      </c>
    </row>
    <row r="986" spans="1:1">
      <c r="A986" t="s">
        <v>36</v>
      </c>
    </row>
    <row r="987" spans="1:1">
      <c r="A987" t="s">
        <v>28</v>
      </c>
    </row>
    <row r="988" spans="1:1">
      <c r="A988" t="s">
        <v>36</v>
      </c>
    </row>
    <row r="989" spans="1:1">
      <c r="A989" t="s">
        <v>36</v>
      </c>
    </row>
    <row r="990" spans="1:1">
      <c r="A990" t="s">
        <v>36</v>
      </c>
    </row>
    <row r="991" spans="1:1">
      <c r="A991" t="s">
        <v>41</v>
      </c>
    </row>
    <row r="992" spans="1:1">
      <c r="A992" t="s">
        <v>41</v>
      </c>
    </row>
    <row r="993" spans="1:1">
      <c r="A993" t="s">
        <v>41</v>
      </c>
    </row>
    <row r="994" spans="1:1">
      <c r="A994" t="s">
        <v>31</v>
      </c>
    </row>
    <row r="995" spans="1:1">
      <c r="A995" t="s">
        <v>31</v>
      </c>
    </row>
    <row r="996" spans="1:1">
      <c r="A996" t="s">
        <v>36</v>
      </c>
    </row>
    <row r="997" spans="1:1">
      <c r="A997" t="s">
        <v>28</v>
      </c>
    </row>
    <row r="998" spans="1:1">
      <c r="A998" t="s">
        <v>36</v>
      </c>
    </row>
    <row r="999" spans="1:1">
      <c r="A999" t="s">
        <v>42</v>
      </c>
    </row>
    <row r="1000" spans="1:1">
      <c r="A1000" t="s">
        <v>36</v>
      </c>
    </row>
    <row r="1001" spans="1:1">
      <c r="A1001" t="s">
        <v>36</v>
      </c>
    </row>
    <row r="1002" spans="1:1">
      <c r="A1002" t="s">
        <v>36</v>
      </c>
    </row>
    <row r="1003" spans="1:1">
      <c r="A1003" t="s">
        <v>37</v>
      </c>
    </row>
    <row r="1004" spans="1:1">
      <c r="A1004" t="s">
        <v>36</v>
      </c>
    </row>
    <row r="1005" spans="1:1">
      <c r="A1005" t="s">
        <v>36</v>
      </c>
    </row>
    <row r="1006" spans="1:1">
      <c r="A1006" t="s">
        <v>36</v>
      </c>
    </row>
    <row r="1007" spans="1:1">
      <c r="A1007" t="s">
        <v>28</v>
      </c>
    </row>
    <row r="1008" spans="1:1">
      <c r="A1008" t="s">
        <v>36</v>
      </c>
    </row>
    <row r="1009" spans="1:1">
      <c r="A1009" t="s">
        <v>36</v>
      </c>
    </row>
    <row r="1010" spans="1:1">
      <c r="A1010" t="s">
        <v>42</v>
      </c>
    </row>
    <row r="1011" spans="1:1">
      <c r="A1011" t="s">
        <v>42</v>
      </c>
    </row>
    <row r="1012" spans="1:1">
      <c r="A1012" t="s">
        <v>37</v>
      </c>
    </row>
    <row r="1013" spans="1:1">
      <c r="A1013" t="s">
        <v>36</v>
      </c>
    </row>
    <row r="1014" spans="1:1">
      <c r="A1014" t="s">
        <v>42</v>
      </c>
    </row>
    <row r="1015" spans="1:1">
      <c r="A1015" t="s">
        <v>36</v>
      </c>
    </row>
    <row r="1016" spans="1:1">
      <c r="A1016" t="s">
        <v>31</v>
      </c>
    </row>
    <row r="1017" spans="1:1">
      <c r="A1017" t="s">
        <v>36</v>
      </c>
    </row>
    <row r="1018" spans="1:1">
      <c r="A1018" t="s">
        <v>37</v>
      </c>
    </row>
    <row r="1019" spans="1:1">
      <c r="A1019" t="s">
        <v>36</v>
      </c>
    </row>
    <row r="1020" spans="1:1">
      <c r="A1020" t="s">
        <v>41</v>
      </c>
    </row>
    <row r="1021" spans="1:1">
      <c r="A1021" t="s">
        <v>31</v>
      </c>
    </row>
    <row r="1022" spans="1:1">
      <c r="A1022" t="s">
        <v>36</v>
      </c>
    </row>
    <row r="1023" spans="1:1">
      <c r="A1023" t="s">
        <v>36</v>
      </c>
    </row>
    <row r="1024" spans="1:1">
      <c r="A1024" t="s">
        <v>36</v>
      </c>
    </row>
    <row r="1025" spans="1:1">
      <c r="A1025" t="s">
        <v>42</v>
      </c>
    </row>
    <row r="1026" spans="1:1">
      <c r="A1026" t="s">
        <v>36</v>
      </c>
    </row>
    <row r="1027" spans="1:1">
      <c r="A1027" t="s">
        <v>31</v>
      </c>
    </row>
    <row r="1028" spans="1:1">
      <c r="A1028" t="s">
        <v>37</v>
      </c>
    </row>
    <row r="1029" spans="1:1">
      <c r="A1029" t="s">
        <v>31</v>
      </c>
    </row>
    <row r="1030" spans="1:1">
      <c r="A1030" t="s">
        <v>36</v>
      </c>
    </row>
    <row r="1031" spans="1:1">
      <c r="A1031" t="s">
        <v>36</v>
      </c>
    </row>
    <row r="1032" spans="1:1">
      <c r="A1032" t="s">
        <v>31</v>
      </c>
    </row>
    <row r="1033" spans="1:1">
      <c r="A1033" t="s">
        <v>36</v>
      </c>
    </row>
    <row r="1034" spans="1:1">
      <c r="A1034" t="s">
        <v>41</v>
      </c>
    </row>
    <row r="1035" spans="1:1">
      <c r="A1035" t="s">
        <v>36</v>
      </c>
    </row>
    <row r="1036" spans="1:1">
      <c r="A1036" t="s">
        <v>31</v>
      </c>
    </row>
    <row r="1037" spans="1:1">
      <c r="A1037" t="s">
        <v>37</v>
      </c>
    </row>
    <row r="1038" spans="1:1">
      <c r="A1038" t="s">
        <v>41</v>
      </c>
    </row>
    <row r="1039" spans="1:1">
      <c r="A1039" t="s">
        <v>36</v>
      </c>
    </row>
    <row r="1040" spans="1:1">
      <c r="A1040" t="s">
        <v>31</v>
      </c>
    </row>
    <row r="1041" spans="1:1">
      <c r="A1041" t="s">
        <v>41</v>
      </c>
    </row>
    <row r="1042" spans="1:1">
      <c r="A1042" t="s">
        <v>37</v>
      </c>
    </row>
    <row r="1043" spans="1:1">
      <c r="A1043" t="s">
        <v>36</v>
      </c>
    </row>
    <row r="1044" spans="1:1">
      <c r="A1044" t="s">
        <v>36</v>
      </c>
    </row>
    <row r="1045" spans="1:1">
      <c r="A1045" t="s">
        <v>42</v>
      </c>
    </row>
    <row r="1046" spans="1:1">
      <c r="A1046" t="s">
        <v>41</v>
      </c>
    </row>
    <row r="1047" spans="1:1">
      <c r="A1047" t="s">
        <v>41</v>
      </c>
    </row>
    <row r="1048" spans="1:1">
      <c r="A1048" t="s">
        <v>37</v>
      </c>
    </row>
    <row r="1049" spans="1:1">
      <c r="A1049" t="s">
        <v>36</v>
      </c>
    </row>
    <row r="1050" spans="1:1">
      <c r="A1050" t="s">
        <v>36</v>
      </c>
    </row>
    <row r="1051" spans="1:1">
      <c r="A1051" t="s">
        <v>31</v>
      </c>
    </row>
    <row r="1052" spans="1:1">
      <c r="A1052" t="s">
        <v>37</v>
      </c>
    </row>
    <row r="1053" spans="1:1">
      <c r="A1053" t="s">
        <v>36</v>
      </c>
    </row>
    <row r="1054" spans="1:1">
      <c r="A1054" t="s">
        <v>31</v>
      </c>
    </row>
    <row r="1055" spans="1:1">
      <c r="A1055" t="s">
        <v>28</v>
      </c>
    </row>
    <row r="1056" spans="1:1">
      <c r="A1056" t="s">
        <v>41</v>
      </c>
    </row>
    <row r="1057" spans="1:1">
      <c r="A1057" t="s">
        <v>36</v>
      </c>
    </row>
    <row r="1058" spans="1:1">
      <c r="A1058" t="s">
        <v>36</v>
      </c>
    </row>
    <row r="1059" spans="1:1">
      <c r="A1059" t="s">
        <v>42</v>
      </c>
    </row>
    <row r="1060" spans="1:1">
      <c r="A1060" t="s">
        <v>28</v>
      </c>
    </row>
    <row r="1061" spans="1:1">
      <c r="A1061" t="s">
        <v>36</v>
      </c>
    </row>
    <row r="1062" spans="1:1">
      <c r="A1062" t="s">
        <v>36</v>
      </c>
    </row>
    <row r="1063" spans="1:1">
      <c r="A1063" t="s">
        <v>36</v>
      </c>
    </row>
    <row r="1064" spans="1:1">
      <c r="A1064" t="s">
        <v>28</v>
      </c>
    </row>
    <row r="1065" spans="1:1">
      <c r="A1065" t="s">
        <v>36</v>
      </c>
    </row>
    <row r="1066" spans="1:1">
      <c r="A1066" t="s">
        <v>37</v>
      </c>
    </row>
    <row r="1067" spans="1:1">
      <c r="A1067" t="s">
        <v>36</v>
      </c>
    </row>
    <row r="1068" spans="1:1">
      <c r="A1068" t="s">
        <v>36</v>
      </c>
    </row>
    <row r="1069" spans="1:1">
      <c r="A1069" t="s">
        <v>28</v>
      </c>
    </row>
    <row r="1070" spans="1:1">
      <c r="A1070" t="s">
        <v>36</v>
      </c>
    </row>
    <row r="1071" spans="1:1">
      <c r="A1071" t="s">
        <v>28</v>
      </c>
    </row>
    <row r="1072" spans="1:1">
      <c r="A1072" t="s">
        <v>37</v>
      </c>
    </row>
    <row r="1073" spans="1:1">
      <c r="A1073" t="s">
        <v>36</v>
      </c>
    </row>
    <row r="1074" spans="1:1">
      <c r="A1074" t="s">
        <v>42</v>
      </c>
    </row>
    <row r="1075" spans="1:1">
      <c r="A1075" t="s">
        <v>31</v>
      </c>
    </row>
    <row r="1076" spans="1:1">
      <c r="A1076" t="s">
        <v>36</v>
      </c>
    </row>
    <row r="1077" spans="1:1">
      <c r="A1077" t="s">
        <v>31</v>
      </c>
    </row>
    <row r="1078" spans="1:1">
      <c r="A1078" t="s">
        <v>37</v>
      </c>
    </row>
    <row r="1079" spans="1:1">
      <c r="A1079" t="s">
        <v>28</v>
      </c>
    </row>
    <row r="1080" spans="1:1">
      <c r="A1080" t="s">
        <v>41</v>
      </c>
    </row>
    <row r="1081" spans="1:1">
      <c r="A1081" t="s">
        <v>36</v>
      </c>
    </row>
    <row r="1082" spans="1:1">
      <c r="A1082" t="s">
        <v>41</v>
      </c>
    </row>
    <row r="1083" spans="1:1">
      <c r="A1083" t="s">
        <v>37</v>
      </c>
    </row>
    <row r="1084" spans="1:1">
      <c r="A1084" t="s">
        <v>28</v>
      </c>
    </row>
    <row r="1085" spans="1:1">
      <c r="A1085" t="s">
        <v>36</v>
      </c>
    </row>
    <row r="1086" spans="1:1">
      <c r="A1086" t="s">
        <v>31</v>
      </c>
    </row>
    <row r="1087" spans="1:1">
      <c r="A1087" t="s">
        <v>36</v>
      </c>
    </row>
    <row r="1088" spans="1:1">
      <c r="A1088" t="s">
        <v>31</v>
      </c>
    </row>
    <row r="1089" spans="1:1">
      <c r="A1089" t="s">
        <v>31</v>
      </c>
    </row>
    <row r="1090" spans="1:1">
      <c r="A1090" t="s">
        <v>28</v>
      </c>
    </row>
    <row r="1091" spans="1:1">
      <c r="A1091" t="s">
        <v>31</v>
      </c>
    </row>
    <row r="1092" spans="1:1">
      <c r="A1092" t="s">
        <v>41</v>
      </c>
    </row>
    <row r="1093" spans="1:1">
      <c r="A1093" t="s">
        <v>31</v>
      </c>
    </row>
    <row r="1094" spans="1:1">
      <c r="A1094" t="s">
        <v>41</v>
      </c>
    </row>
    <row r="1095" spans="1:1">
      <c r="A1095" t="s">
        <v>41</v>
      </c>
    </row>
    <row r="1096" spans="1:1">
      <c r="A1096" t="s">
        <v>36</v>
      </c>
    </row>
    <row r="1097" spans="1:1">
      <c r="A1097" t="s">
        <v>37</v>
      </c>
    </row>
    <row r="1098" spans="1:1">
      <c r="A1098" t="s">
        <v>36</v>
      </c>
    </row>
    <row r="1099" spans="1:1">
      <c r="A1099" t="s">
        <v>28</v>
      </c>
    </row>
    <row r="1100" spans="1:1">
      <c r="A1100" t="s">
        <v>31</v>
      </c>
    </row>
    <row r="1101" spans="1:1">
      <c r="A1101" t="s">
        <v>37</v>
      </c>
    </row>
    <row r="1102" spans="1:1">
      <c r="A1102" t="s">
        <v>41</v>
      </c>
    </row>
    <row r="1103" spans="1:1">
      <c r="A1103" t="s">
        <v>36</v>
      </c>
    </row>
    <row r="1104" spans="1:1">
      <c r="A1104" t="s">
        <v>36</v>
      </c>
    </row>
    <row r="1105" spans="1:1">
      <c r="A1105" t="s">
        <v>41</v>
      </c>
    </row>
    <row r="1106" spans="1:1">
      <c r="A1106" t="s">
        <v>36</v>
      </c>
    </row>
    <row r="1107" spans="1:1">
      <c r="A1107" t="s">
        <v>41</v>
      </c>
    </row>
    <row r="1108" spans="1:1">
      <c r="A1108" t="s">
        <v>28</v>
      </c>
    </row>
    <row r="1109" spans="1:1">
      <c r="A1109" t="s">
        <v>31</v>
      </c>
    </row>
    <row r="1110" spans="1:1">
      <c r="A1110" t="s">
        <v>42</v>
      </c>
    </row>
    <row r="1111" spans="1:1">
      <c r="A1111" t="s">
        <v>37</v>
      </c>
    </row>
    <row r="1112" spans="1:1">
      <c r="A1112" t="s">
        <v>36</v>
      </c>
    </row>
    <row r="1113" spans="1:1">
      <c r="A1113" t="s">
        <v>36</v>
      </c>
    </row>
    <row r="1114" spans="1:1">
      <c r="A1114" t="s">
        <v>31</v>
      </c>
    </row>
    <row r="1115" spans="1:1">
      <c r="A1115" t="s">
        <v>41</v>
      </c>
    </row>
    <row r="1116" spans="1:1">
      <c r="A1116" t="s">
        <v>41</v>
      </c>
    </row>
    <row r="1117" spans="1:1">
      <c r="A1117" t="s">
        <v>41</v>
      </c>
    </row>
    <row r="1118" spans="1:1">
      <c r="A1118" t="s">
        <v>36</v>
      </c>
    </row>
    <row r="1119" spans="1:1">
      <c r="A1119" t="s">
        <v>36</v>
      </c>
    </row>
    <row r="1120" spans="1:1">
      <c r="A1120" t="s">
        <v>41</v>
      </c>
    </row>
    <row r="1121" spans="1:1">
      <c r="A1121" t="s">
        <v>31</v>
      </c>
    </row>
    <row r="1122" spans="1:1">
      <c r="A1122" t="s">
        <v>36</v>
      </c>
    </row>
    <row r="1123" spans="1:1">
      <c r="A1123" t="s">
        <v>36</v>
      </c>
    </row>
    <row r="1124" spans="1:1">
      <c r="A1124" t="s">
        <v>36</v>
      </c>
    </row>
    <row r="1125" spans="1:1">
      <c r="A1125" t="s">
        <v>36</v>
      </c>
    </row>
    <row r="1126" spans="1:1">
      <c r="A1126" t="s">
        <v>37</v>
      </c>
    </row>
    <row r="1127" spans="1:1">
      <c r="A1127" t="s">
        <v>37</v>
      </c>
    </row>
    <row r="1128" spans="1:1">
      <c r="A1128" t="s">
        <v>28</v>
      </c>
    </row>
    <row r="1129" spans="1:1">
      <c r="A1129" t="s">
        <v>36</v>
      </c>
    </row>
    <row r="1130" spans="1:1">
      <c r="A1130" t="s">
        <v>37</v>
      </c>
    </row>
    <row r="1131" spans="1:1">
      <c r="A1131" t="s">
        <v>37</v>
      </c>
    </row>
    <row r="1132" spans="1:1">
      <c r="A1132" t="s">
        <v>36</v>
      </c>
    </row>
    <row r="1133" spans="1:1">
      <c r="A1133" t="s">
        <v>28</v>
      </c>
    </row>
    <row r="1134" spans="1:1">
      <c r="A1134" t="s">
        <v>37</v>
      </c>
    </row>
    <row r="1135" spans="1:1">
      <c r="A1135" t="s">
        <v>36</v>
      </c>
    </row>
    <row r="1136" spans="1:1">
      <c r="A1136" t="s">
        <v>41</v>
      </c>
    </row>
    <row r="1137" spans="1:1">
      <c r="A1137" t="s">
        <v>41</v>
      </c>
    </row>
    <row r="1138" spans="1:1">
      <c r="A1138" t="s">
        <v>41</v>
      </c>
    </row>
    <row r="1139" spans="1:1">
      <c r="A1139" t="s">
        <v>36</v>
      </c>
    </row>
    <row r="1140" spans="1:1">
      <c r="A1140" t="s">
        <v>36</v>
      </c>
    </row>
    <row r="1141" spans="1:1">
      <c r="A1141" t="s">
        <v>36</v>
      </c>
    </row>
    <row r="1142" spans="1:1">
      <c r="A1142" t="s">
        <v>41</v>
      </c>
    </row>
    <row r="1143" spans="1:1">
      <c r="A1143" t="s">
        <v>41</v>
      </c>
    </row>
    <row r="1144" spans="1:1">
      <c r="A1144" t="s">
        <v>36</v>
      </c>
    </row>
    <row r="1145" spans="1:1">
      <c r="A1145" t="s">
        <v>36</v>
      </c>
    </row>
    <row r="1146" spans="1:1">
      <c r="A1146" t="s">
        <v>31</v>
      </c>
    </row>
    <row r="1147" spans="1:1">
      <c r="A1147" t="s">
        <v>37</v>
      </c>
    </row>
    <row r="1148" spans="1:1">
      <c r="A1148" t="s">
        <v>28</v>
      </c>
    </row>
    <row r="1149" spans="1:1">
      <c r="A1149" t="s">
        <v>36</v>
      </c>
    </row>
    <row r="1150" spans="1:1">
      <c r="A1150" t="s">
        <v>36</v>
      </c>
    </row>
    <row r="1151" spans="1:1">
      <c r="A1151" t="s">
        <v>37</v>
      </c>
    </row>
    <row r="1152" spans="1:1">
      <c r="A1152" t="s">
        <v>36</v>
      </c>
    </row>
    <row r="1153" spans="1:1">
      <c r="A1153" t="s">
        <v>36</v>
      </c>
    </row>
    <row r="1154" spans="1:1">
      <c r="A1154" t="s">
        <v>36</v>
      </c>
    </row>
    <row r="1155" spans="1:1">
      <c r="A1155" t="s">
        <v>37</v>
      </c>
    </row>
    <row r="1156" spans="1:1">
      <c r="A1156" t="s">
        <v>36</v>
      </c>
    </row>
    <row r="1157" spans="1:1">
      <c r="A1157" t="s">
        <v>28</v>
      </c>
    </row>
    <row r="1158" spans="1:1">
      <c r="A1158" t="s">
        <v>31</v>
      </c>
    </row>
    <row r="1159" spans="1:1">
      <c r="A1159" t="s">
        <v>36</v>
      </c>
    </row>
    <row r="1160" spans="1:1">
      <c r="A1160" t="s">
        <v>36</v>
      </c>
    </row>
    <row r="1161" spans="1:1">
      <c r="A1161" t="s">
        <v>36</v>
      </c>
    </row>
    <row r="1162" spans="1:1">
      <c r="A1162" t="s">
        <v>36</v>
      </c>
    </row>
    <row r="1163" spans="1:1">
      <c r="A1163" t="s">
        <v>37</v>
      </c>
    </row>
    <row r="1164" spans="1:1">
      <c r="A1164" t="s">
        <v>41</v>
      </c>
    </row>
    <row r="1165" spans="1:1">
      <c r="A1165" t="s">
        <v>28</v>
      </c>
    </row>
    <row r="1166" spans="1:1">
      <c r="A1166" t="s">
        <v>36</v>
      </c>
    </row>
    <row r="1167" spans="1:1">
      <c r="A1167" t="s">
        <v>36</v>
      </c>
    </row>
    <row r="1168" spans="1:1">
      <c r="A1168" t="s">
        <v>37</v>
      </c>
    </row>
    <row r="1169" spans="1:1">
      <c r="A1169" t="s">
        <v>36</v>
      </c>
    </row>
    <row r="1170" spans="1:1">
      <c r="A1170" t="s">
        <v>36</v>
      </c>
    </row>
    <row r="1171" spans="1:1">
      <c r="A1171" t="s">
        <v>37</v>
      </c>
    </row>
    <row r="1172" spans="1:1">
      <c r="A1172" t="s">
        <v>36</v>
      </c>
    </row>
    <row r="1173" spans="1:1">
      <c r="A1173" t="s">
        <v>31</v>
      </c>
    </row>
    <row r="1174" spans="1:1">
      <c r="A1174" t="s">
        <v>42</v>
      </c>
    </row>
    <row r="1175" spans="1:1">
      <c r="A1175" t="s">
        <v>36</v>
      </c>
    </row>
    <row r="1176" spans="1:1">
      <c r="A1176" t="s">
        <v>41</v>
      </c>
    </row>
    <row r="1177" spans="1:1">
      <c r="A1177" t="s">
        <v>36</v>
      </c>
    </row>
    <row r="1178" spans="1:1">
      <c r="A1178" t="s">
        <v>41</v>
      </c>
    </row>
    <row r="1179" spans="1:1">
      <c r="A1179" t="s">
        <v>36</v>
      </c>
    </row>
    <row r="1180" spans="1:1">
      <c r="A1180" t="s">
        <v>28</v>
      </c>
    </row>
    <row r="1181" spans="1:1">
      <c r="A1181" t="s">
        <v>37</v>
      </c>
    </row>
    <row r="1182" spans="1:1">
      <c r="A1182" t="s">
        <v>36</v>
      </c>
    </row>
    <row r="1183" spans="1:1">
      <c r="A1183" t="s">
        <v>37</v>
      </c>
    </row>
    <row r="1184" spans="1:1">
      <c r="A1184" t="s">
        <v>41</v>
      </c>
    </row>
    <row r="1185" spans="1:1">
      <c r="A1185" t="s">
        <v>36</v>
      </c>
    </row>
    <row r="1186" spans="1:1">
      <c r="A1186" t="s">
        <v>37</v>
      </c>
    </row>
    <row r="1187" spans="1:1">
      <c r="A1187" t="s">
        <v>28</v>
      </c>
    </row>
    <row r="1188" spans="1:1">
      <c r="A1188" t="s">
        <v>37</v>
      </c>
    </row>
    <row r="1189" spans="1:1">
      <c r="A1189" t="s">
        <v>36</v>
      </c>
    </row>
    <row r="1190" spans="1:1">
      <c r="A1190" t="s">
        <v>41</v>
      </c>
    </row>
    <row r="1191" spans="1:1">
      <c r="A1191" t="s">
        <v>36</v>
      </c>
    </row>
    <row r="1192" spans="1:1">
      <c r="A1192" t="s">
        <v>41</v>
      </c>
    </row>
    <row r="1193" spans="1:1">
      <c r="A1193" t="s">
        <v>36</v>
      </c>
    </row>
    <row r="1194" spans="1:1">
      <c r="A1194" t="s">
        <v>36</v>
      </c>
    </row>
    <row r="1195" spans="1:1">
      <c r="A1195" t="s">
        <v>37</v>
      </c>
    </row>
    <row r="1196" spans="1:1">
      <c r="A1196" t="s">
        <v>28</v>
      </c>
    </row>
    <row r="1197" spans="1:1">
      <c r="A1197" t="s">
        <v>36</v>
      </c>
    </row>
    <row r="1198" spans="1:1">
      <c r="A1198" t="s">
        <v>41</v>
      </c>
    </row>
    <row r="1199" spans="1:1">
      <c r="A1199" t="s">
        <v>36</v>
      </c>
    </row>
    <row r="1200" spans="1:1">
      <c r="A1200" t="s">
        <v>37</v>
      </c>
    </row>
    <row r="1201" spans="1:1">
      <c r="A1201" t="s">
        <v>41</v>
      </c>
    </row>
    <row r="1202" spans="1:1">
      <c r="A1202" t="s">
        <v>41</v>
      </c>
    </row>
    <row r="1203" spans="1:1">
      <c r="A1203" t="s">
        <v>36</v>
      </c>
    </row>
    <row r="1204" spans="1:1">
      <c r="A1204" t="s">
        <v>31</v>
      </c>
    </row>
    <row r="1205" spans="1:1">
      <c r="A1205" t="s">
        <v>41</v>
      </c>
    </row>
    <row r="1206" spans="1:1">
      <c r="A1206" t="s">
        <v>36</v>
      </c>
    </row>
    <row r="1207" spans="1:1">
      <c r="A1207" t="s">
        <v>31</v>
      </c>
    </row>
    <row r="1208" spans="1:1">
      <c r="A1208" t="s">
        <v>41</v>
      </c>
    </row>
    <row r="1209" spans="1:1">
      <c r="A1209" t="s">
        <v>42</v>
      </c>
    </row>
    <row r="1210" spans="1:1">
      <c r="A1210" t="s">
        <v>31</v>
      </c>
    </row>
    <row r="1211" spans="1:1">
      <c r="A1211" t="s">
        <v>36</v>
      </c>
    </row>
    <row r="1212" spans="1:1">
      <c r="A1212" t="s">
        <v>31</v>
      </c>
    </row>
    <row r="1213" spans="1:1">
      <c r="A1213" t="s">
        <v>36</v>
      </c>
    </row>
    <row r="1214" spans="1:1">
      <c r="A1214" t="s">
        <v>41</v>
      </c>
    </row>
    <row r="1215" spans="1:1">
      <c r="A1215" t="s">
        <v>36</v>
      </c>
    </row>
    <row r="1216" spans="1:1">
      <c r="A1216" t="s">
        <v>41</v>
      </c>
    </row>
    <row r="1217" spans="1:1">
      <c r="A1217" t="s">
        <v>36</v>
      </c>
    </row>
    <row r="1218" spans="1:1">
      <c r="A1218" t="s">
        <v>41</v>
      </c>
    </row>
    <row r="1219" spans="1:1">
      <c r="A1219" t="s">
        <v>36</v>
      </c>
    </row>
    <row r="1220" spans="1:1">
      <c r="A1220" t="s">
        <v>36</v>
      </c>
    </row>
    <row r="1221" spans="1:1">
      <c r="A1221" t="s">
        <v>36</v>
      </c>
    </row>
    <row r="1222" spans="1:1">
      <c r="A1222" t="s">
        <v>41</v>
      </c>
    </row>
    <row r="1223" spans="1:1">
      <c r="A1223" t="s">
        <v>37</v>
      </c>
    </row>
    <row r="1224" spans="1:1">
      <c r="A1224" t="s">
        <v>36</v>
      </c>
    </row>
    <row r="1225" spans="1:1">
      <c r="A1225" t="s">
        <v>41</v>
      </c>
    </row>
    <row r="1226" spans="1:1">
      <c r="A1226" t="s">
        <v>31</v>
      </c>
    </row>
    <row r="1227" spans="1:1">
      <c r="A1227" t="s">
        <v>42</v>
      </c>
    </row>
    <row r="1228" spans="1:1">
      <c r="A1228" t="s">
        <v>41</v>
      </c>
    </row>
    <row r="1229" spans="1:1">
      <c r="A1229" t="s">
        <v>41</v>
      </c>
    </row>
    <row r="1230" spans="1:1">
      <c r="A1230" t="s">
        <v>28</v>
      </c>
    </row>
    <row r="1231" spans="1:1">
      <c r="A1231" t="s">
        <v>36</v>
      </c>
    </row>
    <row r="1232" spans="1:1">
      <c r="A1232" t="s">
        <v>31</v>
      </c>
    </row>
    <row r="1233" spans="1:1">
      <c r="A1233" t="s">
        <v>36</v>
      </c>
    </row>
    <row r="1234" spans="1:1">
      <c r="A1234" t="s">
        <v>36</v>
      </c>
    </row>
    <row r="1235" spans="1:1">
      <c r="A1235" t="s">
        <v>37</v>
      </c>
    </row>
    <row r="1236" spans="1:1">
      <c r="A1236" t="s">
        <v>37</v>
      </c>
    </row>
    <row r="1237" spans="1:1">
      <c r="A1237" t="s">
        <v>28</v>
      </c>
    </row>
    <row r="1238" spans="1:1">
      <c r="A1238" t="s">
        <v>31</v>
      </c>
    </row>
    <row r="1239" spans="1:1">
      <c r="A1239" t="s">
        <v>36</v>
      </c>
    </row>
    <row r="1240" spans="1:1">
      <c r="A1240" t="s">
        <v>41</v>
      </c>
    </row>
    <row r="1241" spans="1:1">
      <c r="A1241" t="s">
        <v>37</v>
      </c>
    </row>
    <row r="1242" spans="1:1">
      <c r="A1242" t="s">
        <v>36</v>
      </c>
    </row>
    <row r="1243" spans="1:1">
      <c r="A1243" t="s">
        <v>31</v>
      </c>
    </row>
    <row r="1244" spans="1:1">
      <c r="A1244" t="s">
        <v>41</v>
      </c>
    </row>
    <row r="1245" spans="1:1">
      <c r="A1245" t="s">
        <v>36</v>
      </c>
    </row>
    <row r="1246" spans="1:1">
      <c r="A1246" t="s">
        <v>41</v>
      </c>
    </row>
    <row r="1247" spans="1:1">
      <c r="A1247" t="s">
        <v>36</v>
      </c>
    </row>
    <row r="1248" spans="1:1">
      <c r="A1248" t="s">
        <v>31</v>
      </c>
    </row>
    <row r="1249" spans="1:1">
      <c r="A1249" t="s">
        <v>36</v>
      </c>
    </row>
    <row r="1250" spans="1:1">
      <c r="A1250" t="s">
        <v>36</v>
      </c>
    </row>
    <row r="1251" spans="1:1">
      <c r="A1251" t="s">
        <v>36</v>
      </c>
    </row>
    <row r="1252" spans="1:1">
      <c r="A1252" t="s">
        <v>37</v>
      </c>
    </row>
    <row r="1253" spans="1:1">
      <c r="A1253" t="s">
        <v>37</v>
      </c>
    </row>
    <row r="1254" spans="1:1">
      <c r="A1254" t="s">
        <v>31</v>
      </c>
    </row>
    <row r="1255" spans="1:1">
      <c r="A1255" t="s">
        <v>36</v>
      </c>
    </row>
    <row r="1256" spans="1:1">
      <c r="A1256" t="s">
        <v>41</v>
      </c>
    </row>
    <row r="1257" spans="1:1">
      <c r="A1257" t="s">
        <v>36</v>
      </c>
    </row>
    <row r="1258" spans="1:1">
      <c r="A1258" t="s">
        <v>36</v>
      </c>
    </row>
    <row r="1259" spans="1:1">
      <c r="A1259" t="s">
        <v>36</v>
      </c>
    </row>
    <row r="1260" spans="1:1">
      <c r="A1260" t="s">
        <v>31</v>
      </c>
    </row>
    <row r="1261" spans="1:1">
      <c r="A1261" t="s">
        <v>36</v>
      </c>
    </row>
    <row r="1262" spans="1:1">
      <c r="A1262" t="s">
        <v>37</v>
      </c>
    </row>
    <row r="1263" spans="1:1">
      <c r="A1263" t="s">
        <v>28</v>
      </c>
    </row>
    <row r="1264" spans="1:1">
      <c r="A1264" t="s">
        <v>42</v>
      </c>
    </row>
    <row r="1265" spans="1:1">
      <c r="A1265" t="s">
        <v>41</v>
      </c>
    </row>
    <row r="1266" spans="1:1">
      <c r="A1266" t="s">
        <v>37</v>
      </c>
    </row>
    <row r="1267" spans="1:1">
      <c r="A1267" t="s">
        <v>37</v>
      </c>
    </row>
    <row r="1268" spans="1:1">
      <c r="A1268" t="s">
        <v>41</v>
      </c>
    </row>
    <row r="1269" spans="1:1">
      <c r="A1269" t="s">
        <v>31</v>
      </c>
    </row>
    <row r="1270" spans="1:1">
      <c r="A1270" t="s">
        <v>37</v>
      </c>
    </row>
    <row r="1271" spans="1:1">
      <c r="A1271" t="s">
        <v>41</v>
      </c>
    </row>
    <row r="1272" spans="1:1">
      <c r="A1272" t="s">
        <v>37</v>
      </c>
    </row>
    <row r="1273" spans="1:1">
      <c r="A1273" t="s">
        <v>37</v>
      </c>
    </row>
    <row r="1274" spans="1:1">
      <c r="A1274" t="s">
        <v>36</v>
      </c>
    </row>
    <row r="1275" spans="1:1">
      <c r="A1275" t="s">
        <v>36</v>
      </c>
    </row>
    <row r="1276" spans="1:1">
      <c r="A1276" t="s">
        <v>28</v>
      </c>
    </row>
    <row r="1277" spans="1:1">
      <c r="A1277" t="s">
        <v>42</v>
      </c>
    </row>
    <row r="1278" spans="1:1">
      <c r="A1278" t="s">
        <v>36</v>
      </c>
    </row>
    <row r="1279" spans="1:1">
      <c r="A1279" t="s">
        <v>28</v>
      </c>
    </row>
    <row r="1280" spans="1:1">
      <c r="A1280" t="s">
        <v>37</v>
      </c>
    </row>
    <row r="1281" spans="1:1">
      <c r="A1281" t="s">
        <v>28</v>
      </c>
    </row>
    <row r="1282" spans="1:1">
      <c r="A1282" t="s">
        <v>28</v>
      </c>
    </row>
    <row r="1283" spans="1:1">
      <c r="A1283" t="s">
        <v>28</v>
      </c>
    </row>
    <row r="1284" spans="1:1">
      <c r="A1284" t="s">
        <v>28</v>
      </c>
    </row>
    <row r="1285" spans="1:1">
      <c r="A1285" t="s">
        <v>36</v>
      </c>
    </row>
    <row r="1286" spans="1:1">
      <c r="A1286" t="s">
        <v>31</v>
      </c>
    </row>
    <row r="1287" spans="1:1">
      <c r="A1287" t="s">
        <v>28</v>
      </c>
    </row>
    <row r="1288" spans="1:1">
      <c r="A1288" t="s">
        <v>42</v>
      </c>
    </row>
    <row r="1289" spans="1:1">
      <c r="A1289" t="s">
        <v>28</v>
      </c>
    </row>
    <row r="1290" spans="1:1">
      <c r="A1290" t="s">
        <v>37</v>
      </c>
    </row>
    <row r="1291" spans="1:1">
      <c r="A1291" t="s">
        <v>36</v>
      </c>
    </row>
    <row r="1292" spans="1:1">
      <c r="A1292" t="s">
        <v>41</v>
      </c>
    </row>
    <row r="1293" spans="1:1">
      <c r="A1293" t="s">
        <v>31</v>
      </c>
    </row>
    <row r="1294" spans="1:1">
      <c r="A1294" t="s">
        <v>36</v>
      </c>
    </row>
    <row r="1295" spans="1:1">
      <c r="A1295" t="s">
        <v>36</v>
      </c>
    </row>
    <row r="1296" spans="1:1">
      <c r="A1296" t="s">
        <v>36</v>
      </c>
    </row>
    <row r="1297" spans="1:1">
      <c r="A1297" t="s">
        <v>31</v>
      </c>
    </row>
    <row r="1298" spans="1:1">
      <c r="A1298" t="s">
        <v>36</v>
      </c>
    </row>
    <row r="1299" spans="1:1">
      <c r="A1299" t="s">
        <v>37</v>
      </c>
    </row>
    <row r="1300" spans="1:1">
      <c r="A1300" t="s">
        <v>42</v>
      </c>
    </row>
    <row r="1301" spans="1:1">
      <c r="A1301" t="s">
        <v>41</v>
      </c>
    </row>
    <row r="1302" spans="1:1">
      <c r="A1302" t="s">
        <v>31</v>
      </c>
    </row>
    <row r="1303" spans="1:1">
      <c r="A1303" t="s">
        <v>41</v>
      </c>
    </row>
    <row r="1304" spans="1:1">
      <c r="A1304" t="s">
        <v>36</v>
      </c>
    </row>
    <row r="1305" spans="1:1">
      <c r="A1305" t="s">
        <v>37</v>
      </c>
    </row>
    <row r="1306" spans="1:1">
      <c r="A1306" t="s">
        <v>36</v>
      </c>
    </row>
    <row r="1307" spans="1:1">
      <c r="A1307" t="s">
        <v>28</v>
      </c>
    </row>
    <row r="1308" spans="1:1">
      <c r="A1308" t="s">
        <v>42</v>
      </c>
    </row>
    <row r="1309" spans="1:1">
      <c r="A1309" t="s">
        <v>41</v>
      </c>
    </row>
    <row r="1310" spans="1:1">
      <c r="A1310" t="s">
        <v>37</v>
      </c>
    </row>
    <row r="1311" spans="1:1">
      <c r="A1311" t="s">
        <v>36</v>
      </c>
    </row>
    <row r="1312" spans="1:1">
      <c r="A1312" t="s">
        <v>41</v>
      </c>
    </row>
    <row r="1313" spans="1:1">
      <c r="A1313" t="s">
        <v>37</v>
      </c>
    </row>
    <row r="1314" spans="1:1">
      <c r="A1314" t="s">
        <v>36</v>
      </c>
    </row>
    <row r="1315" spans="1:1">
      <c r="A1315" t="s">
        <v>37</v>
      </c>
    </row>
    <row r="1316" spans="1:1">
      <c r="A1316" t="s">
        <v>41</v>
      </c>
    </row>
    <row r="1317" spans="1:1">
      <c r="A1317" t="s">
        <v>41</v>
      </c>
    </row>
    <row r="1318" spans="1:1">
      <c r="A1318" t="s">
        <v>37</v>
      </c>
    </row>
    <row r="1319" spans="1:1">
      <c r="A1319" t="s">
        <v>36</v>
      </c>
    </row>
    <row r="1320" spans="1:1">
      <c r="A1320" t="s">
        <v>36</v>
      </c>
    </row>
    <row r="1321" spans="1:1">
      <c r="A1321" t="s">
        <v>28</v>
      </c>
    </row>
    <row r="1322" spans="1:1">
      <c r="A1322" t="s">
        <v>37</v>
      </c>
    </row>
    <row r="1323" spans="1:1">
      <c r="A1323" t="s">
        <v>41</v>
      </c>
    </row>
    <row r="1324" spans="1:1">
      <c r="A1324" t="s">
        <v>36</v>
      </c>
    </row>
    <row r="1325" spans="1:1">
      <c r="A1325" t="s">
        <v>31</v>
      </c>
    </row>
    <row r="1326" spans="1:1">
      <c r="A1326" t="s">
        <v>37</v>
      </c>
    </row>
    <row r="1327" spans="1:1">
      <c r="A1327" t="s">
        <v>36</v>
      </c>
    </row>
    <row r="1328" spans="1:1">
      <c r="A1328" t="s">
        <v>36</v>
      </c>
    </row>
    <row r="1329" spans="1:1">
      <c r="A1329" t="s">
        <v>36</v>
      </c>
    </row>
    <row r="1330" spans="1:1">
      <c r="A1330" t="s">
        <v>41</v>
      </c>
    </row>
    <row r="1331" spans="1:1">
      <c r="A1331" t="s">
        <v>36</v>
      </c>
    </row>
    <row r="1332" spans="1:1">
      <c r="A1332" t="s">
        <v>36</v>
      </c>
    </row>
    <row r="1333" spans="1:1">
      <c r="A1333" t="s">
        <v>36</v>
      </c>
    </row>
    <row r="1334" spans="1:1">
      <c r="A1334" t="s">
        <v>42</v>
      </c>
    </row>
    <row r="1335" spans="1:1">
      <c r="A1335" t="s">
        <v>36</v>
      </c>
    </row>
    <row r="1336" spans="1:1">
      <c r="A1336" t="s">
        <v>36</v>
      </c>
    </row>
    <row r="1337" spans="1:1">
      <c r="A1337" t="s">
        <v>36</v>
      </c>
    </row>
    <row r="1338" spans="1:1">
      <c r="A1338" t="s">
        <v>36</v>
      </c>
    </row>
    <row r="1339" spans="1:1">
      <c r="A1339" t="s">
        <v>36</v>
      </c>
    </row>
    <row r="1340" spans="1:1">
      <c r="A1340" t="s">
        <v>41</v>
      </c>
    </row>
    <row r="1341" spans="1:1">
      <c r="A1341" t="s">
        <v>37</v>
      </c>
    </row>
    <row r="1342" spans="1:1">
      <c r="A1342" t="s">
        <v>36</v>
      </c>
    </row>
    <row r="1343" spans="1:1">
      <c r="A1343" t="s">
        <v>42</v>
      </c>
    </row>
    <row r="1344" spans="1:1">
      <c r="A1344" t="s">
        <v>36</v>
      </c>
    </row>
    <row r="1345" spans="1:1">
      <c r="A1345" t="s">
        <v>28</v>
      </c>
    </row>
    <row r="1346" spans="1:1">
      <c r="A1346" t="s">
        <v>37</v>
      </c>
    </row>
    <row r="1347" spans="1:1">
      <c r="A1347" t="s">
        <v>37</v>
      </c>
    </row>
    <row r="1348" spans="1:1">
      <c r="A1348" t="s">
        <v>36</v>
      </c>
    </row>
    <row r="1349" spans="1:1">
      <c r="A1349" t="s">
        <v>36</v>
      </c>
    </row>
    <row r="1350" spans="1:1">
      <c r="A1350" t="s">
        <v>36</v>
      </c>
    </row>
    <row r="1351" spans="1:1">
      <c r="A1351" t="s">
        <v>31</v>
      </c>
    </row>
    <row r="1352" spans="1:1">
      <c r="A1352" t="s">
        <v>36</v>
      </c>
    </row>
    <row r="1353" spans="1:1">
      <c r="A1353" t="s">
        <v>36</v>
      </c>
    </row>
    <row r="1354" spans="1:1">
      <c r="A1354" t="s">
        <v>37</v>
      </c>
    </row>
    <row r="1355" spans="1:1">
      <c r="A1355" t="s">
        <v>41</v>
      </c>
    </row>
    <row r="1356" spans="1:1">
      <c r="A1356" t="s">
        <v>36</v>
      </c>
    </row>
    <row r="1357" spans="1:1">
      <c r="A1357" t="s">
        <v>36</v>
      </c>
    </row>
    <row r="1358" spans="1:1">
      <c r="A1358" t="s">
        <v>37</v>
      </c>
    </row>
    <row r="1359" spans="1:1">
      <c r="A1359" t="s">
        <v>36</v>
      </c>
    </row>
    <row r="1360" spans="1:1">
      <c r="A1360" t="s">
        <v>28</v>
      </c>
    </row>
    <row r="1361" spans="1:1">
      <c r="A1361" t="s">
        <v>36</v>
      </c>
    </row>
    <row r="1362" spans="1:1">
      <c r="A1362" t="s">
        <v>28</v>
      </c>
    </row>
    <row r="1363" spans="1:1">
      <c r="A1363" t="s">
        <v>36</v>
      </c>
    </row>
    <row r="1364" spans="1:1">
      <c r="A1364" t="s">
        <v>36</v>
      </c>
    </row>
    <row r="1365" spans="1:1">
      <c r="A1365" t="s">
        <v>41</v>
      </c>
    </row>
    <row r="1366" spans="1:1">
      <c r="A1366" t="s">
        <v>36</v>
      </c>
    </row>
    <row r="1367" spans="1:1">
      <c r="A1367" t="s">
        <v>36</v>
      </c>
    </row>
    <row r="1368" spans="1:1">
      <c r="A1368" t="s">
        <v>37</v>
      </c>
    </row>
    <row r="1369" spans="1:1">
      <c r="A1369" t="s">
        <v>28</v>
      </c>
    </row>
    <row r="1370" spans="1:1">
      <c r="A1370" t="s">
        <v>36</v>
      </c>
    </row>
    <row r="1371" spans="1:1">
      <c r="A1371" t="s">
        <v>36</v>
      </c>
    </row>
    <row r="1372" spans="1:1">
      <c r="A1372" t="s">
        <v>41</v>
      </c>
    </row>
    <row r="1373" spans="1:1">
      <c r="A1373" t="s">
        <v>36</v>
      </c>
    </row>
    <row r="1374" spans="1:1">
      <c r="A1374" t="s">
        <v>36</v>
      </c>
    </row>
    <row r="1375" spans="1:1">
      <c r="A1375" t="s">
        <v>36</v>
      </c>
    </row>
    <row r="1376" spans="1:1">
      <c r="A1376" t="s">
        <v>36</v>
      </c>
    </row>
    <row r="1377" spans="1:1">
      <c r="A1377" t="s">
        <v>41</v>
      </c>
    </row>
    <row r="1378" spans="1:1">
      <c r="A1378" t="s">
        <v>42</v>
      </c>
    </row>
    <row r="1379" spans="1:1">
      <c r="A1379" t="s">
        <v>37</v>
      </c>
    </row>
    <row r="1380" spans="1:1">
      <c r="A1380" t="s">
        <v>36</v>
      </c>
    </row>
    <row r="1381" spans="1:1">
      <c r="A1381" t="s">
        <v>41</v>
      </c>
    </row>
    <row r="1382" spans="1:1">
      <c r="A1382" t="s">
        <v>28</v>
      </c>
    </row>
    <row r="1383" spans="1:1">
      <c r="A1383" t="s">
        <v>31</v>
      </c>
    </row>
    <row r="1384" spans="1:1">
      <c r="A1384" t="s">
        <v>37</v>
      </c>
    </row>
    <row r="1385" spans="1:1">
      <c r="A1385" t="s">
        <v>36</v>
      </c>
    </row>
    <row r="1386" spans="1:1">
      <c r="A1386" t="s">
        <v>41</v>
      </c>
    </row>
    <row r="1387" spans="1:1">
      <c r="A1387" t="s">
        <v>28</v>
      </c>
    </row>
    <row r="1388" spans="1:1">
      <c r="A1388" t="s">
        <v>41</v>
      </c>
    </row>
    <row r="1389" spans="1:1">
      <c r="A1389" t="s">
        <v>36</v>
      </c>
    </row>
    <row r="1390" spans="1:1">
      <c r="A1390" t="s">
        <v>36</v>
      </c>
    </row>
    <row r="1391" spans="1:1">
      <c r="A1391" t="s">
        <v>28</v>
      </c>
    </row>
    <row r="1392" spans="1:1">
      <c r="A1392" t="s">
        <v>36</v>
      </c>
    </row>
    <row r="1393" spans="1:1">
      <c r="A1393" t="s">
        <v>41</v>
      </c>
    </row>
    <row r="1394" spans="1:1">
      <c r="A1394" t="s">
        <v>36</v>
      </c>
    </row>
    <row r="1395" spans="1:1">
      <c r="A1395" t="s">
        <v>37</v>
      </c>
    </row>
    <row r="1396" spans="1:1">
      <c r="A1396" t="s">
        <v>36</v>
      </c>
    </row>
    <row r="1397" spans="1:1">
      <c r="A1397" t="s">
        <v>41</v>
      </c>
    </row>
    <row r="1398" spans="1:1">
      <c r="A1398" t="s">
        <v>37</v>
      </c>
    </row>
    <row r="1399" spans="1:1">
      <c r="A1399" t="s">
        <v>36</v>
      </c>
    </row>
    <row r="1400" spans="1:1">
      <c r="A1400" t="s">
        <v>42</v>
      </c>
    </row>
    <row r="1401" spans="1:1">
      <c r="A1401" t="s">
        <v>28</v>
      </c>
    </row>
    <row r="1402" spans="1:1">
      <c r="A1402" t="s">
        <v>41</v>
      </c>
    </row>
    <row r="1403" spans="1:1">
      <c r="A1403" t="s">
        <v>36</v>
      </c>
    </row>
    <row r="1404" spans="1:1">
      <c r="A1404" t="s">
        <v>36</v>
      </c>
    </row>
    <row r="1405" spans="1:1">
      <c r="A1405" t="s">
        <v>42</v>
      </c>
    </row>
    <row r="1406" spans="1:1">
      <c r="A1406" t="s">
        <v>36</v>
      </c>
    </row>
    <row r="1407" spans="1:1">
      <c r="A1407" t="s">
        <v>41</v>
      </c>
    </row>
    <row r="1408" spans="1:1">
      <c r="A1408" t="s">
        <v>41</v>
      </c>
    </row>
    <row r="1409" spans="1:1">
      <c r="A1409" t="s">
        <v>37</v>
      </c>
    </row>
    <row r="1410" spans="1:1">
      <c r="A1410" t="s">
        <v>36</v>
      </c>
    </row>
    <row r="1411" spans="1:1">
      <c r="A1411" t="s">
        <v>36</v>
      </c>
    </row>
    <row r="1412" spans="1:1">
      <c r="A1412" t="s">
        <v>41</v>
      </c>
    </row>
    <row r="1413" spans="1:1">
      <c r="A1413" t="s">
        <v>42</v>
      </c>
    </row>
    <row r="1414" spans="1:1">
      <c r="A1414" t="s">
        <v>41</v>
      </c>
    </row>
    <row r="1415" spans="1:1">
      <c r="A1415" t="s">
        <v>36</v>
      </c>
    </row>
    <row r="1416" spans="1:1">
      <c r="A1416" t="s">
        <v>31</v>
      </c>
    </row>
    <row r="1417" spans="1:1">
      <c r="A1417" t="s">
        <v>31</v>
      </c>
    </row>
    <row r="1418" spans="1:1">
      <c r="A1418" t="s">
        <v>36</v>
      </c>
    </row>
    <row r="1419" spans="1:1">
      <c r="A1419" t="s">
        <v>36</v>
      </c>
    </row>
    <row r="1420" spans="1:1">
      <c r="A1420" t="s">
        <v>41</v>
      </c>
    </row>
    <row r="1421" spans="1:1">
      <c r="A1421" t="s">
        <v>36</v>
      </c>
    </row>
    <row r="1422" spans="1:1">
      <c r="A1422" t="s">
        <v>36</v>
      </c>
    </row>
    <row r="1423" spans="1:1">
      <c r="A1423" t="s">
        <v>37</v>
      </c>
    </row>
    <row r="1424" spans="1:1">
      <c r="A1424" t="s">
        <v>37</v>
      </c>
    </row>
    <row r="1425" spans="1:1">
      <c r="A1425" t="s">
        <v>36</v>
      </c>
    </row>
    <row r="1426" spans="1:1">
      <c r="A1426" t="s">
        <v>28</v>
      </c>
    </row>
    <row r="1427" spans="1:1">
      <c r="A1427" t="s">
        <v>36</v>
      </c>
    </row>
    <row r="1428" spans="1:1">
      <c r="A1428" t="s">
        <v>36</v>
      </c>
    </row>
    <row r="1429" spans="1:1">
      <c r="A1429" t="s">
        <v>28</v>
      </c>
    </row>
    <row r="1430" spans="1:1">
      <c r="A1430" t="s">
        <v>36</v>
      </c>
    </row>
    <row r="1431" spans="1:1">
      <c r="A1431" t="s">
        <v>28</v>
      </c>
    </row>
    <row r="1432" spans="1:1">
      <c r="A1432" t="s">
        <v>41</v>
      </c>
    </row>
    <row r="1433" spans="1:1">
      <c r="A1433" t="s">
        <v>37</v>
      </c>
    </row>
    <row r="1434" spans="1:1">
      <c r="A1434" t="s">
        <v>36</v>
      </c>
    </row>
    <row r="1435" spans="1:1">
      <c r="A1435" t="s">
        <v>36</v>
      </c>
    </row>
    <row r="1436" spans="1:1">
      <c r="A1436" t="s">
        <v>36</v>
      </c>
    </row>
    <row r="1437" spans="1:1">
      <c r="A1437" t="s">
        <v>36</v>
      </c>
    </row>
    <row r="1438" spans="1:1">
      <c r="A1438" t="s">
        <v>36</v>
      </c>
    </row>
    <row r="1439" spans="1:1">
      <c r="A1439" t="s">
        <v>36</v>
      </c>
    </row>
    <row r="1440" spans="1:1">
      <c r="A1440" t="s">
        <v>37</v>
      </c>
    </row>
    <row r="1441" spans="1:1">
      <c r="A1441" t="s">
        <v>37</v>
      </c>
    </row>
    <row r="1442" spans="1:1">
      <c r="A1442" t="s">
        <v>36</v>
      </c>
    </row>
    <row r="1443" spans="1:1">
      <c r="A1443" t="s">
        <v>37</v>
      </c>
    </row>
    <row r="1444" spans="1:1">
      <c r="A1444" t="s">
        <v>36</v>
      </c>
    </row>
    <row r="1445" spans="1:1">
      <c r="A1445" t="s">
        <v>36</v>
      </c>
    </row>
    <row r="1446" spans="1:1">
      <c r="A1446" t="s">
        <v>36</v>
      </c>
    </row>
    <row r="1447" spans="1:1">
      <c r="A1447" t="s">
        <v>41</v>
      </c>
    </row>
    <row r="1448" spans="1:1">
      <c r="A1448" t="s">
        <v>37</v>
      </c>
    </row>
    <row r="1449" spans="1:1">
      <c r="A1449" t="s">
        <v>37</v>
      </c>
    </row>
    <row r="1450" spans="1:1">
      <c r="A1450" t="s">
        <v>36</v>
      </c>
    </row>
    <row r="1451" spans="1:1">
      <c r="A1451" t="s">
        <v>37</v>
      </c>
    </row>
    <row r="1452" spans="1:1">
      <c r="A1452" t="s">
        <v>36</v>
      </c>
    </row>
    <row r="1453" spans="1:1">
      <c r="A1453" t="s">
        <v>36</v>
      </c>
    </row>
    <row r="1454" spans="1:1">
      <c r="A1454" t="s">
        <v>36</v>
      </c>
    </row>
    <row r="1455" spans="1:1">
      <c r="A1455" t="s">
        <v>36</v>
      </c>
    </row>
    <row r="1456" spans="1:1">
      <c r="A1456" t="s">
        <v>36</v>
      </c>
    </row>
    <row r="1457" spans="1:1">
      <c r="A1457" t="s">
        <v>36</v>
      </c>
    </row>
    <row r="1458" spans="1:1">
      <c r="A1458" t="s">
        <v>36</v>
      </c>
    </row>
    <row r="1459" spans="1:1">
      <c r="A1459" t="s">
        <v>41</v>
      </c>
    </row>
    <row r="1460" spans="1:1">
      <c r="A1460" t="s">
        <v>36</v>
      </c>
    </row>
    <row r="1461" spans="1:1">
      <c r="A1461" t="s">
        <v>41</v>
      </c>
    </row>
    <row r="1462" spans="1:1">
      <c r="A1462" t="s">
        <v>36</v>
      </c>
    </row>
    <row r="1463" spans="1:1">
      <c r="A1463" t="s">
        <v>36</v>
      </c>
    </row>
    <row r="1464" spans="1:1">
      <c r="A1464" t="s">
        <v>36</v>
      </c>
    </row>
    <row r="1465" spans="1:1">
      <c r="A1465" t="s">
        <v>36</v>
      </c>
    </row>
    <row r="1466" spans="1:1">
      <c r="A1466" t="s">
        <v>31</v>
      </c>
    </row>
    <row r="1467" spans="1:1">
      <c r="A1467" t="s">
        <v>31</v>
      </c>
    </row>
    <row r="1468" spans="1:1">
      <c r="A1468" t="s">
        <v>36</v>
      </c>
    </row>
    <row r="1469" spans="1:1">
      <c r="A1469" t="s">
        <v>36</v>
      </c>
    </row>
    <row r="1470" spans="1:1">
      <c r="A1470" t="s">
        <v>36</v>
      </c>
    </row>
    <row r="1471" spans="1:1">
      <c r="A1471" t="s">
        <v>36</v>
      </c>
    </row>
    <row r="1472" spans="1:1">
      <c r="A1472" t="s">
        <v>41</v>
      </c>
    </row>
    <row r="1473" spans="1:1">
      <c r="A1473" t="s">
        <v>42</v>
      </c>
    </row>
    <row r="1474" spans="1:1">
      <c r="A1474" t="s">
        <v>41</v>
      </c>
    </row>
    <row r="1475" spans="1:1">
      <c r="A1475" t="s">
        <v>41</v>
      </c>
    </row>
    <row r="1476" spans="1:1">
      <c r="A1476" t="s">
        <v>36</v>
      </c>
    </row>
    <row r="1477" spans="1:1">
      <c r="A1477" t="s">
        <v>36</v>
      </c>
    </row>
    <row r="1478" spans="1:1">
      <c r="A1478" t="s">
        <v>36</v>
      </c>
    </row>
    <row r="1479" spans="1:1">
      <c r="A1479" t="s">
        <v>37</v>
      </c>
    </row>
    <row r="1480" spans="1:1">
      <c r="A1480" t="s">
        <v>36</v>
      </c>
    </row>
    <row r="1481" spans="1:1">
      <c r="A1481" t="s">
        <v>41</v>
      </c>
    </row>
    <row r="1482" spans="1:1">
      <c r="A1482" t="s">
        <v>41</v>
      </c>
    </row>
    <row r="1483" spans="1:1">
      <c r="A1483" t="s">
        <v>36</v>
      </c>
    </row>
    <row r="1484" spans="1:1">
      <c r="A1484" t="s">
        <v>36</v>
      </c>
    </row>
    <row r="1485" spans="1:1">
      <c r="A1485" t="s">
        <v>36</v>
      </c>
    </row>
    <row r="1486" spans="1:1">
      <c r="A1486" t="s">
        <v>36</v>
      </c>
    </row>
    <row r="1487" spans="1:1">
      <c r="A1487" t="s">
        <v>36</v>
      </c>
    </row>
    <row r="1488" spans="1:1">
      <c r="A1488" t="s">
        <v>28</v>
      </c>
    </row>
    <row r="1489" spans="1:1">
      <c r="A1489" t="s">
        <v>36</v>
      </c>
    </row>
    <row r="1490" spans="1:1">
      <c r="A1490" t="s">
        <v>31</v>
      </c>
    </row>
    <row r="1491" spans="1:1">
      <c r="A1491" t="s">
        <v>41</v>
      </c>
    </row>
    <row r="1492" spans="1:1">
      <c r="A1492" t="s">
        <v>31</v>
      </c>
    </row>
    <row r="1493" spans="1:1">
      <c r="A1493" t="s">
        <v>36</v>
      </c>
    </row>
    <row r="1494" spans="1:1">
      <c r="A1494" t="s">
        <v>31</v>
      </c>
    </row>
    <row r="1495" spans="1:1">
      <c r="A1495" t="s">
        <v>31</v>
      </c>
    </row>
    <row r="1496" spans="1:1">
      <c r="A1496" t="s">
        <v>41</v>
      </c>
    </row>
    <row r="1497" spans="1:1">
      <c r="A1497" t="s">
        <v>37</v>
      </c>
    </row>
    <row r="1498" spans="1:1">
      <c r="A1498" t="s">
        <v>36</v>
      </c>
    </row>
    <row r="1499" spans="1:1">
      <c r="A1499" t="s">
        <v>28</v>
      </c>
    </row>
    <row r="1500" spans="1:1">
      <c r="A1500" t="s">
        <v>4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FE2CF-CB0A-41ED-9F53-107C9EAFC70A}">
  <dimension ref="A1:X501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27C50-864C-4120-BF37-C722136E398B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155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1557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1558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155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1559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1557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1560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1560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1557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155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155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155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155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1560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155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1560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1559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155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155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1560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1558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1557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1560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155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1559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1560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1557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1560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1559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1557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1561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155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155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1561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1558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155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1558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1558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1560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1561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1560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1557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1557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155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1560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1560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1560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155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1557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155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155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155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1557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155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1558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1558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155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155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1559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155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1560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1560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1559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1558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1560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155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155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155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155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1559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1557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1560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1557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1558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1561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1560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1558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1557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1558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1557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1557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1562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155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155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1558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155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1559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1561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1560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1557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155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1558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1560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1558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155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155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1558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1560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1557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1562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1557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1557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1559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155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155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1558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1561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1562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1559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155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155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155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1560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1561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1557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1560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1562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1562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1557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1560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1557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1559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1559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1559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1561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1560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1558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1557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1557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1560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155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1559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1559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1562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1561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1560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155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1559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155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155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1560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155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1557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1560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1560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1559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1562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1558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155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1560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1560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1559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1559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1557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155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1560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1560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1559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1557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155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1560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155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1560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155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155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1560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155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1561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1558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155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1557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1560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1558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1557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1560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1561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155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155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1561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155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1558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1560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1560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1561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155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155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1560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1559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155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155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155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1560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1560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1561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1557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1558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155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1559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1558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1557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1560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1560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1557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155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1560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1560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1558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1560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1559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1559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1558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1559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155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155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155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1561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1559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1558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1557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155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1557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155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1559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1560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1558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1560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155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1560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1560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1558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1559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1559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155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1560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155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1560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1559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1559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155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1559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155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155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1557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155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1562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1559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1562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155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155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1560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1557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1558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1559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1560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1557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155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155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1558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155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1557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1560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155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1558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1558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155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1561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1558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155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155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155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1559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1558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155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1559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1558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155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155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1562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1558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1560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1560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155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1558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155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1559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155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155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1560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1560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1558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1558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1559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155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1557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1558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1557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1560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155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1557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1557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1559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1557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1559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1557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1560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1557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1560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1557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1557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1560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1560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155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1560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1561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155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1561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155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1561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155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155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155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155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1561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1559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1560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155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1560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155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1557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1560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155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1558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155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1560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1558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1559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1560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155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1560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155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155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1557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155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155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155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1558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1560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1557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1558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155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1560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1562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1560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1560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1559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155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155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1562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1560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1557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155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1557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1559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155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155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1557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1562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1557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155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1560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1559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1557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1557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1557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1559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1561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1560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1557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1560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155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155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1557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1559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1558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1560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1559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1560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1560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1557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1560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1557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1560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1558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155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1558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1561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1560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1558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1558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1558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1562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1560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155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1557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1557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1560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1558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155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155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1562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155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1557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1560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1558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155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1560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1557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155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1557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1561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155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1559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1559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155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1558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1557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1560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155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155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155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155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155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155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1560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1559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1558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1560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155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1560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1562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1557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155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155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1560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1557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1560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155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1557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1559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155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1557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1559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155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1558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1560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1557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1561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155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1559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1557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155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1561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1561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1559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155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1562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155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155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1562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155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1560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1562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155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1557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1557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1560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155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1560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155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1557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1560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1558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1562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1560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155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1560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155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155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1560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1559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1557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155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155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155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1558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155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155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1558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155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155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1560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155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1560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1559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1559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1557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1560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155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155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1557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1559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1561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1560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155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1557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1561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1559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155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1558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155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1558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1559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1559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155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155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1559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155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1562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1559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1557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155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1561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1559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1558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1560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1560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1560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1559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1560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1557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1560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155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155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1559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1562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1558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155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155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155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1561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1560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1562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1560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1557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1558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155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155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1561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155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155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155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155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1559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1561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155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1561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1559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1557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1559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1559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1560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1560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155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1559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1558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155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1560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1560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1559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1558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1558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1559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1560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155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1558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155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1560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1560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155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1560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1557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1559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1560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1560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1561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1559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155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1562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155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155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1557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1557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1560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155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1559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1559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1559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155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155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1557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1558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1560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1562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1560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1562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1558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1557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155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155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155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1559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1559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155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1557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1560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1557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1561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155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1560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155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1558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155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1559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155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155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1558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1557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155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155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1562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1558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155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155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1557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155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1558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1559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1557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155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1562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1559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1561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1560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1560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1562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155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1559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155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155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1559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155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1560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1557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1562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1559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155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155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1560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155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155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155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1558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1559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1560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1562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1559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155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1558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1560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1559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1557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155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155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155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1562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1560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1559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155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1560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1560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1559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1557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1560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155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1561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1559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155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1558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155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155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1562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1559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155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155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1558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1557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1562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1560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1561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1559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1559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1558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155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155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1557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1558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155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155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1559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1559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1560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1557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1559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1559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1557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1558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155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1557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155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1561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1557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155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1560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1560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1561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1559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1558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1557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1557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1560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1557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1560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155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155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1558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155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155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1557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1560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155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1562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1562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155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1559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1559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1561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1558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155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1557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1559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1560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155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1557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1560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1558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1558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1557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1560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1559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1560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1561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155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1557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1560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1558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155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1560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1560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1560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155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1560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155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1559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1560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1558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155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1560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155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1561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1560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155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1560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155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155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1559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1559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1558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1557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155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1559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155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1561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155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1558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155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1558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155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1558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1562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155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1558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155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1559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1562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1558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1558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155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1561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1557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155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155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155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1557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1560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1560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155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1562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1562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1560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1558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1559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155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155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1561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1557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1560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1559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1558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155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155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1559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1558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155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1561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155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155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1559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1557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1559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1557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1558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155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1560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155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155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1562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1560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1557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1559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155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155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1562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1562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1558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1560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155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1558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1559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1557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155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1558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1559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155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155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155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155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1557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155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1557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1559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1557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1560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155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1561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1560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155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1557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155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1559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1560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1558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1557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1560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155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1558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1559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1560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1560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1562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1557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1557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155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1557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1557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1560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1560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1560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1560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1559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155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155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155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1559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155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1560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1562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155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155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1561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1559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1557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155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155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1561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1559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1557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1560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155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155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155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1557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1557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1558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155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155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1557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155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1557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1559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155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155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155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1560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1560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155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155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1560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1560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1559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1560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1562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1557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1562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1560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155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1557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155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155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1558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1558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155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155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1557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1560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155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1557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1562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155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1557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1559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155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1559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155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155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155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1558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155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1559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1560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1561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155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1560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1561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1557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155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155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1559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1560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1558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155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1558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1560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1559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1562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1561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155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1559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1562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155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1560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1557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155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1560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1559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1560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155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155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1557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1559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1560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1558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1560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1558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155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155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1557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1557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1559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155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1560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155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1557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1558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155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155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1559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1557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1557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1557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1557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1559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155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1557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155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1558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155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155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1559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1557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155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1559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155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1560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1557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1559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155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155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155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1557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1557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1562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1559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1557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155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155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1558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1557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1560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155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155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1558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1557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155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155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155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1559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155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1560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155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1559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1560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155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1558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1559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1557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1557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1559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1560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1557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155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1560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155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1558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1558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1559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1559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155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155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1557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1557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1560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1557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1560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1559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1562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155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1557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1558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1559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155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1559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1561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1560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155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1558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1558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1560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155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1560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155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1557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1559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1560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1559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1557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1559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1557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1557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1557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155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1559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1557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1558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1558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155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155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1562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155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1560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155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1558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1560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1557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1557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155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155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1560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1559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1561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1557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1560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1559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1559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155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1560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1560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1557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155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1561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155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1557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155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1560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1558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1560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1559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155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1562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155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1559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1559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1560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155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1557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155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1557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155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1557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155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1559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1557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1557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1560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155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155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1560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1557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1558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1557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155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1562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1560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1560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1557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155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155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155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1560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155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155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1557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1560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155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155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1559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1560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1560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155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1558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1561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155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155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1558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155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1562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1560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1560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1562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1560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1560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1557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155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1559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155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1559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1559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1557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1562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1559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155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1560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1560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155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155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1561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1559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1559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1558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1559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1561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1558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1558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1559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1559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1559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1561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1562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1560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1560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1559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155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1560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155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1558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1560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155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1562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155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1558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1559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155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1560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1558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1561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1559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1562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1559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1559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1559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1559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1558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1558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1560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1557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1559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155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155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1560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1557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1559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1562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1560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155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1557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1557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1558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1561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155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1560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1559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1560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1560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1560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1558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1559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155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1557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1560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1559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1559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1559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155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1558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1559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1557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1557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155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155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1558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1559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1560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1560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155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155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1560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1558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1557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1558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1560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1560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1559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155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1557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155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1560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1558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1557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1557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1560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1560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155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1557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1560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1560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1562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1557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155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155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1560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1559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155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155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1560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1562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1559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155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1560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155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1558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1557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155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155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1557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1561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155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1559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1562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155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1560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1559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155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155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1560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155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1558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1558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1560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1560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155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1559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1559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155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1560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1559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1560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1558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1558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1560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155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1559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1560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1560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1560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1557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1560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1557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1562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1559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1557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155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1560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1557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1558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1560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1559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1559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1557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155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1557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155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1560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155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1562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155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1559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1558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1559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1560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1557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1559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1559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1559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1559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1562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155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1561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1561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1558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1559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1560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1560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1560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1561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1557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1560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1559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155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155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155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155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1559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1560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1558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1558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1561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1557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1560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155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1559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1558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1560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1557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1559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1562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155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155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1560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1560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1557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1558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1557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1562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155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1560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1561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155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155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1560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155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1558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155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155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1560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1560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1558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155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1560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155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1561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1559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1559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155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1558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1557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155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155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1558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155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1560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1559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1559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1558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1562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1560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1557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1561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155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1559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1561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1562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1558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1558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1560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1559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1560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1559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1559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155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1561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1557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1560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155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155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155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1560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155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1557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1560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4DF3-EA21-4E96-A38A-46432A8F70C3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1563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1564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1565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1563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1566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1564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1567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1567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1564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1563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1563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1563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1563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1567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1563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1567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1566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1563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1563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1567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1565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1564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1567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1563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1566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1567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1564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1567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1566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1564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1568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1563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1563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1568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1565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1563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1565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1565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1567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1568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1567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1564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1564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1563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1567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1567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1567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1563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1564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1563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1563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1563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1564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1563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1565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1565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1563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1563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1566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1563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1567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1567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1566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1565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1567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1563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1563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1563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1563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1566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1564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1567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1564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1565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1568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1567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1565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1564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1565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1564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1564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1569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1563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1563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1565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1563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1566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1568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1567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1564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1563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1565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1567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1565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1563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1563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1565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1567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1564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1569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1564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1564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1566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1563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1563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1565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1568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1569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1566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1563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1563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1563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1567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1568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1564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1567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1569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1569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1564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1567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1564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1566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1566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1566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1568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1567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1565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1564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1564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1567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1563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1566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1566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1569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1568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1567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1563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1566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1563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1563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1567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1563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1564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1567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1567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1566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1569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1565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1563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1567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1567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1566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1566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1564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1563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1567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1567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1566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1564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1563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1567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1563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1567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1563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1563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1567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1563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1568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1565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1563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1564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1567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1565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1564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1567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1568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1563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1563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1568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1563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1565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1567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1567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1568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1563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1563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1567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1566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1563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1563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1563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1567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1567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1568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1564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1565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1563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1566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1565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1564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1567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1567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1564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1563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1567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1567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1565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1567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1566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1566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1565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1566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1563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1563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1563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1568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1566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1565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1564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1563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1564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1563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1566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1567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1565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1567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1563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1567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1567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1565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1566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1566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1563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1567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1563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1567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1566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1566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1563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1566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1563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1563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1564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1563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1569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1566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1569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1563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1563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1567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1564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1565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1566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1567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1564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1563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1563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1565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1563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1564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1567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1563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1565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1565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1563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1568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1565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1563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1563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1563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1566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1565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1563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1566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1565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1563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1563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1569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1565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1567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1567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1563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1565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1563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1566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1563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1563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1567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1567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1565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1565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1566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1563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1564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1565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1564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1567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1563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1564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1564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1566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1564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1566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1564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1567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1564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1567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1564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1564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1567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1567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1563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1567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1568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1563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1568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1563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1568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1563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1563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1563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1563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1568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1566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1567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1563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1567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1563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1564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1567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1563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1565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1563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1567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1565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1566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1567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1563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1567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1563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1563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1564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1563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1563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1563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1565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1567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1564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1565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1563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1567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1569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1567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1567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1566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1563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1563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1569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1567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1564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1563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1564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1566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1563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1563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1564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1569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1564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1563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1567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1566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1564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1564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1564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1566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1568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1567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1564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1567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1563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1563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1564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1566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1565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1567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1566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1567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1567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1564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1567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1564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1567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1565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1563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1565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1568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1567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1565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1565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1565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1569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1567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1563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1564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1564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1567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1565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1563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1563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1569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1563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1564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1567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1565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1563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1567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1564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1563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1564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1568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1563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1566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1566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1563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1565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1564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1567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1563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1563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1563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1563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1563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1563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1567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1566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1565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1567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1563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1567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1569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1564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1563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1563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1567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1564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1567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1563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1564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1566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1563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1564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1566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1563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1565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1567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1564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1568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1563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1566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1564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1563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1568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1568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1566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1563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1569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1563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1563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1569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1563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1567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1569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1563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1564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1564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1567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1563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1567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1563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1564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1567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1565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1569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1567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1563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1567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1563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1563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1567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1566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1564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1563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1563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1563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1565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1563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1563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1565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1563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1563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1567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1563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1567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1566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1566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1564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1567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1563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1563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1564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1566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1568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1567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1563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1564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1568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1566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1563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1565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1563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1565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1566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1566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1563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1563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1566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1563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1569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1566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1564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1563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1568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1566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1565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1567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1567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1567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1566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1567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1564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1567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1563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1563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1566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1569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1565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1563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1563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1563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1568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1567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1569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1567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1564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1565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1563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1563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1568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1563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1563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1563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1563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1566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1568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1563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1568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1566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1564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1566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1566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1567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1567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1563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1566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1565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1563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1567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1567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1566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1565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1565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1566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1567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1563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1565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1563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1567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1567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1563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1567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1564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1566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1567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1567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1568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1566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1563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1569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1563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1563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1564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1564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1567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1563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1566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1566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1566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1563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1563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1564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1565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1567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1569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1567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1569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1565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1564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1563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1563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1563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1566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1566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1563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1564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1567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1564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1568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1563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1567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1563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1565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1563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1566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1563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1563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1565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1564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1563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1563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1569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1565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1563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1563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1564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1563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1565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1566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1564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1563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1569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1566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1568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1567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1567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1569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1563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1566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1563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1563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1566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1563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1567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1564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1569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1566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1563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1563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1567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1563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1563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1563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1565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1566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1567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1569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1566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1563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1565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1567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1566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1564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1563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1563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1563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1569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1567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1566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1563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1567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1567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1566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1564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1567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1563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1568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1566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1563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1565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1563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1563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1569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1566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1563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1563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1565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1564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1569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1567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1568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1566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1566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1565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1563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1563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1564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1565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1563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1563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1566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1566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1567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1564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1566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1566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1564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1565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1563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1564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1563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1568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1564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1563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1567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1567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1568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1566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1565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1564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1564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1567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1564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1567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1563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1563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1565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1563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1563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1564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1567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1563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1569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1569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1563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1566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1566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1568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1565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1563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1564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1566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1567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1563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1564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1567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1565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1565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1564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1567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1566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1567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1568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1563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1564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1567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1565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1563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1567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1567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1567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1563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1567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1563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1566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1567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1565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1563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1567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1563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1568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1567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1563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1567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1563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1563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1566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1566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1565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1564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1563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1566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1563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1568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1563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1565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1563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1565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1563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1565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1569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1563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1565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1563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1566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1569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1565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1565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1563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1568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1564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1563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1563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1563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1564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1567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1567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1563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1569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1569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1567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1565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1566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1563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1563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1568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1564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1567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1566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1565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1563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1563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1566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1565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1563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1568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1563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1563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1566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1564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1566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1564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1565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1563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1567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1563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1563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1569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1567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1564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1566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1563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1563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1569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1569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1565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1567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1563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1565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1566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1564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1563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1565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1566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1563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1563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1563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1563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1564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1563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1564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1566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1564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1567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1563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1568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1567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1563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1564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1563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1566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1567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1565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1564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1567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1563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1565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1566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1567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1567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1569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1564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1564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1563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1564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1564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1567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1567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1567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1567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1566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1563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1563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1563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1566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1563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1567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1569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1563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1563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1568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1566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1564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1563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1563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1568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1566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1564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1567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1563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1563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1563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1564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1564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1565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1563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1563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1564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1563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1564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1566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1563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1563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1563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1567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1567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1563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1563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1567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1567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1566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1567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1569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1564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1569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1567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1563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1564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1563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1563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1565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1565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1563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1563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1564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1567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1563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1564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1569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1563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1564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1566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1563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1566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1563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1563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1563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1565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1563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1566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1567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1568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1563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1567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1568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1564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1563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1563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1566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1567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1565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1563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1565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1567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1566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1569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1568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1563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1566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1569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1563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1567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1564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1563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1567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1566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1567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1563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1563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1564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1566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1567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1565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1567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1565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1563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1563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1564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1564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1566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1563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1567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1563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1564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1565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1563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1563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1566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1564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1564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1564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1564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1566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1563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1564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1563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1565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1563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1563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1566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1564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1563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1566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1563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1567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1564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1566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1563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1563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1563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1564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1564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1569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1566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1564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1563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1563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1565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1564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1567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1563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1563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1565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1564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1563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1563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1563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1566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1563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1567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1563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1566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1567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1563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1565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1566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1564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1564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1566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1567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1564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1563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1567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1563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1565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1565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1566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1566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1563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1563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1564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1564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1567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1564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1567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1566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1569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1563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1564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1565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1566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1563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1566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1568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1567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1563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1565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1565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1567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1563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1567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1563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1564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1566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1567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1566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1564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1566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1564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1564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1564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1563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1566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1564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1565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1565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1563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1563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1569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1563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1567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1563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1565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1567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1564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1564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1563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1563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1567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1566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1568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1564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1567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1566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1566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1563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1567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1567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1564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1563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1568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1563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1564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1563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1567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1565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1567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1566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1563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1569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1563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1566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1566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1567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1563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1564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1563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1564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1563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1564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1563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1566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1564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1564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1567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1563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1563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1567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1564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1565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1564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1563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1569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1567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1567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1564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1563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1563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1563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1567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1563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1563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1564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1567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1563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1563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1566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1567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1567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1563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1565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1568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1563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1563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1565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1563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1569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1567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1567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1569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1567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1567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1564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1563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1566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1563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1566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1566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1564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1569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1566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1563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1567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1567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1563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1563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1568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1566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1566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1565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1566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1568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1565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1565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1566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1566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1566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1568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1569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1567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1567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1566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1563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1567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1563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1565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1567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1563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1569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1563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1565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1566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1563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1567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1565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1568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1566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1569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1566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1566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1566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1566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1565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1565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1567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1564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1566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1563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1563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1567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1564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1566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1569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1567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1563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1564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1564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1565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1568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1563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1567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1566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1567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1567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1567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1565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1566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1563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1564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1567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1566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1566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1566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1563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1565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1566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1564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1564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1563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1563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1565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1566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1567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1567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1563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1563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1567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1565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1564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1565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1567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1567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1566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1563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1564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1563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1567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1565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1564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1564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1567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1567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1563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1564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1567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1567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1569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1564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1563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1563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1567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1566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1563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1563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1567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1569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1566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1563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1567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1563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1565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1564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1563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1563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1564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1568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1563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1566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1569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1563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1567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1566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1563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1563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1567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1563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1565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1565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1567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1567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1563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1566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1566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1563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1567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